4" s="6">
        <v>0</v>
      </c>
      <c r="F35874" s="6" t="s">
        <v>3034</v>
      </c>
      <c r="G35874" s="6">
        <v>0</v>
      </c>
      <c r="H35874" s="6" t="s">
        <v>3034</v>
      </c>
      <c r="I35874" s="6">
        <v>75</v>
      </c>
      <c r="J35874" s="6" t="s">
        <v>3034</v>
      </c>
      <c r="K35874" s="6">
        <v>208</v>
      </c>
      <c r="L35874" s="6" t="s">
        <v>3035</v>
      </c>
      <c r="M35874" s="6">
        <v>3</v>
      </c>
      <c r="N35874" s="6" t="s">
        <v>372</v>
      </c>
      <c r="O35874" s="6">
        <v>0</v>
      </c>
      <c r="P35874" s="6" t="s">
        <v>372</v>
      </c>
      <c r="Q35874" s="6">
        <v>0</v>
      </c>
      <c r="R35874" s="6" t="s">
        <v>372</v>
      </c>
      <c r="S35874" s="6">
        <v>1000</v>
      </c>
      <c r="T35874" s="6" t="s">
        <v>170</v>
      </c>
      <c r="U35874" s="6">
        <v>0</v>
      </c>
      <c r="V35874" s="6" t="s">
        <v>170</v>
      </c>
      <c r="W35874" s="6">
        <v>4</v>
      </c>
      <c r="X35874" s="6" t="s">
        <v>362</v>
      </c>
      <c r="Y35874" s="6">
        <v>6</v>
      </c>
      <c r="Z35874" s="6" t="s">
        <v>2987</v>
      </c>
      <c r="AA35874" s="6">
        <v>3</v>
      </c>
      <c r="AB35874" s="6" t="s">
        <v>89</v>
      </c>
      <c r="AC35874" s="6">
        <v>3</v>
      </c>
      <c r="AD35874" s="6" t="s">
        <v>103</v>
      </c>
      <c r="AE35874" s="6">
        <v>9</v>
      </c>
      <c r="AF35874" s="6" t="s">
        <v>76</v>
      </c>
      <c r="AG35874" s="6">
        <v>0</v>
      </c>
      <c r="AH35874" s="6" t="s">
        <v>76</v>
      </c>
      <c r="AI35874" s="6">
        <v>21320000</v>
      </c>
      <c r="AJ35874" s="6" t="s">
        <v>89</v>
      </c>
      <c r="AK35874" s="6">
        <v>11</v>
      </c>
      <c r="AL35874" s="6" t="s">
        <v>50</v>
      </c>
      <c r="AM35874" s="6">
        <v>4</v>
      </c>
      <c r="AN35874" s="6" t="s">
        <v>304</v>
      </c>
      <c r="AO35874" s="9">
        <v>339381</v>
      </c>
      <c r="AP35874" s="9">
        <v>339381</v>
      </c>
      <c r="AQ35874" s="9">
        <v>0</v>
      </c>
      <c r="AR35874" s="9">
        <v>0</v>
      </c>
    </row>
    <row r="35875" spans="1:44">
      <c r="A35875" s="4">
        <v>1</v>
      </c>
      <c r="B35875" s="4" t="s">
        <v>40</v>
      </c>
      <c r="C35875" s="4">
        <v>75</v>
      </c>
      <c r="D35875" s="4" t="s">
        <v>3034</v>
      </c>
      <c r="E35875" s="4">
        <v>0</v>
      </c>
      <c r="F35875" s="4" t="s">
        <v>3034</v>
      </c>
      <c r="G35875" s="4">
        <v>0</v>
      </c>
      <c r="H35875" s="4" t="s">
        <v>3034</v>
      </c>
      <c r="I35875" s="4">
        <v>75</v>
      </c>
      <c r="J35875" s="4" t="s">
        <v>3034</v>
      </c>
      <c r="K35875" s="4">
        <v>208</v>
      </c>
      <c r="L35875" s="4" t="s">
        <v>3035</v>
      </c>
      <c r="M35875" s="4">
        <v>3</v>
      </c>
      <c r="N35875" s="4" t="s">
        <v>372</v>
      </c>
      <c r="O35875" s="4">
        <v>0</v>
      </c>
      <c r="P35875" s="4" t="s">
        <v>372</v>
      </c>
      <c r="Q35875" s="4">
        <v>0</v>
      </c>
      <c r="R35875" s="4" t="s">
        <v>372</v>
      </c>
      <c r="S35875" s="4">
        <v>1000</v>
      </c>
      <c r="T35875" s="4" t="s">
        <v>170</v>
      </c>
      <c r="U35875" s="4">
        <v>0</v>
      </c>
      <c r="V35875" s="4" t="s">
        <v>170</v>
      </c>
      <c r="W35875" s="4">
        <v>4</v>
      </c>
      <c r="X35875" s="4" t="s">
        <v>362</v>
      </c>
      <c r="Y35875" s="4">
        <v>6</v>
      </c>
      <c r="Z35875" s="4" t="s">
        <v>2987</v>
      </c>
      <c r="AA35875" s="4">
        <v>3</v>
      </c>
      <c r="AB35875" s="4" t="s">
        <v>89</v>
      </c>
      <c r="AC35875" s="4">
        <v>4</v>
      </c>
      <c r="AD35875" s="4" t="s">
        <v>108</v>
      </c>
      <c r="AE35875" s="4">
        <v>9</v>
      </c>
      <c r="AF35875" s="4" t="s">
        <v>76</v>
      </c>
      <c r="AG35875" s="4">
        <v>0</v>
      </c>
      <c r="AH35875" s="4" t="s">
        <v>76</v>
      </c>
      <c r="AI35875" s="4">
        <v>21320000</v>
      </c>
      <c r="AJ35875" s="4" t="s">
        <v>89</v>
      </c>
      <c r="AK35875" s="4">
        <v>11</v>
      </c>
      <c r="AL35875" s="4" t="s">
        <v>50</v>
      </c>
      <c r="AM35875" s="4">
        <v>4</v>
      </c>
      <c r="AN35875" s="4" t="s">
        <v>304</v>
      </c>
      <c r="AO35875" s="8">
        <v>206271978</v>
      </c>
      <c r="AP35875" s="8">
        <v>188274871</v>
      </c>
      <c r="AQ35875" s="8">
        <v>181260223</v>
      </c>
      <c r="AR35875" s="8">
        <v>42978057</v>
      </c>
    </row>
    <row r="35876" spans="1:44">
      <c r="A35876" s="6">
        <v>1</v>
      </c>
      <c r="B35876" s="6" t="s">
        <v>40</v>
      </c>
      <c r="C35876" s="6">
        <v>75</v>
      </c>
      <c r="D35876" s="6" t="s">
        <v>3034</v>
      </c>
      <c r="E35876" s="6">
        <v>0</v>
      </c>
      <c r="F35876" s="6" t="s">
        <v>3034</v>
      </c>
      <c r="G35876" s="6">
        <v>0</v>
      </c>
      <c r="H35876" s="6" t="s">
        <v>3034</v>
      </c>
      <c r="I35876" s="6">
        <v>75</v>
      </c>
      <c r="J35876" s="6" t="s">
        <v>3034</v>
      </c>
      <c r="K35876" s="6">
        <v>208</v>
      </c>
      <c r="L35876" s="6" t="s">
        <v>3035</v>
      </c>
      <c r="M35876" s="6">
        <v>3</v>
      </c>
      <c r="N35876" s="6" t="s">
        <v>372</v>
      </c>
      <c r="O35876" s="6">
        <v>0</v>
      </c>
      <c r="P35876" s="6" t="s">
        <v>372</v>
      </c>
      <c r="Q35876" s="6">
        <v>0</v>
      </c>
      <c r="R35876" s="6" t="s">
        <v>372</v>
      </c>
      <c r="S35876" s="6">
        <v>1000</v>
      </c>
      <c r="T35876" s="6" t="s">
        <v>170</v>
      </c>
      <c r="U35876" s="6">
        <v>0</v>
      </c>
      <c r="V35876" s="6" t="s">
        <v>170</v>
      </c>
      <c r="W35876" s="6">
        <v>4</v>
      </c>
      <c r="X35876" s="6" t="s">
        <v>362</v>
      </c>
      <c r="Y35876" s="6">
        <v>6</v>
      </c>
      <c r="Z35876" s="6" t="s">
        <v>2987</v>
      </c>
      <c r="AA35876" s="6">
        <v>3</v>
      </c>
      <c r="AB35876" s="6" t="s">
        <v>89</v>
      </c>
      <c r="AC35876" s="6">
        <v>7</v>
      </c>
      <c r="AD35876" s="6" t="s">
        <v>120</v>
      </c>
      <c r="AE35876" s="6">
        <v>8</v>
      </c>
      <c r="AF35876" s="6" t="s">
        <v>190</v>
      </c>
      <c r="AG35876" s="6">
        <v>0</v>
      </c>
      <c r="AH35876" s="6" t="s">
        <v>190</v>
      </c>
      <c r="AI35876" s="6">
        <v>21320000</v>
      </c>
      <c r="AJ35876" s="6" t="s">
        <v>89</v>
      </c>
      <c r="AK35876" s="6">
        <v>11</v>
      </c>
      <c r="AL35876" s="6" t="s">
        <v>50</v>
      </c>
      <c r="AM35876" s="6">
        <v>4</v>
      </c>
      <c r="AN35876" s="6" t="s">
        <v>304</v>
      </c>
      <c r="AO35876" s="9">
        <v>957229</v>
      </c>
      <c r="AP35876" s="9">
        <v>250000</v>
      </c>
      <c r="AQ35876" s="9">
        <v>0</v>
      </c>
      <c r="AR35876" s="9">
        <v>0</v>
      </c>
    </row>
    <row r="35877" spans="1:44">
      <c r="A35877" s="4">
        <v>1</v>
      </c>
      <c r="B35877" s="4" t="s">
        <v>40</v>
      </c>
      <c r="C35877" s="4">
        <v>75</v>
      </c>
      <c r="D35877" s="4" t="s">
        <v>3034</v>
      </c>
      <c r="E35877" s="4">
        <v>0</v>
      </c>
      <c r="F35877" s="4" t="s">
        <v>3034</v>
      </c>
      <c r="G35877" s="4">
        <v>0</v>
      </c>
      <c r="H35877" s="4" t="s">
        <v>3034</v>
      </c>
      <c r="I35877" s="4">
        <v>75</v>
      </c>
      <c r="J35877" s="4" t="s">
        <v>3034</v>
      </c>
      <c r="K35877" s="4">
        <v>208</v>
      </c>
      <c r="L35877" s="4" t="s">
        <v>3035</v>
      </c>
      <c r="M35877" s="4">
        <v>3</v>
      </c>
      <c r="N35877" s="4" t="s">
        <v>372</v>
      </c>
      <c r="O35877" s="4">
        <v>0</v>
      </c>
      <c r="P35877" s="4" t="s">
        <v>372</v>
      </c>
      <c r="Q35877" s="4">
        <v>0</v>
      </c>
      <c r="R35877" s="4" t="s">
        <v>372</v>
      </c>
      <c r="S35877" s="4">
        <v>1000</v>
      </c>
      <c r="T35877" s="4" t="s">
        <v>170</v>
      </c>
      <c r="U35877" s="4">
        <v>0</v>
      </c>
      <c r="V35877" s="4" t="s">
        <v>170</v>
      </c>
      <c r="W35877" s="4">
        <v>4</v>
      </c>
      <c r="X35877" s="4" t="s">
        <v>362</v>
      </c>
      <c r="Y35877" s="4">
        <v>6</v>
      </c>
      <c r="Z35877" s="4" t="s">
        <v>2987</v>
      </c>
      <c r="AA35877" s="4">
        <v>3</v>
      </c>
      <c r="AB35877" s="4" t="s">
        <v>89</v>
      </c>
      <c r="AC35877" s="4">
        <v>9</v>
      </c>
      <c r="AD35877" s="4" t="s">
        <v>128</v>
      </c>
      <c r="AE35877" s="4">
        <v>2</v>
      </c>
      <c r="AF35877" s="4" t="s">
        <v>192</v>
      </c>
      <c r="AG35877" s="4">
        <v>0</v>
      </c>
      <c r="AH35877" s="4" t="s">
        <v>192</v>
      </c>
      <c r="AI35877" s="4">
        <v>21320000</v>
      </c>
      <c r="AJ35877" s="4" t="s">
        <v>89</v>
      </c>
      <c r="AK35877" s="4">
        <v>11</v>
      </c>
      <c r="AL35877" s="4" t="s">
        <v>50</v>
      </c>
      <c r="AM35877" s="4">
        <v>4</v>
      </c>
      <c r="AN35877" s="4" t="s">
        <v>304</v>
      </c>
      <c r="AO35877" s="8">
        <v>522124</v>
      </c>
      <c r="AP35877" s="8">
        <v>522124</v>
      </c>
      <c r="AQ35877" s="8">
        <v>0</v>
      </c>
      <c r="AR35877" s="8">
        <v>0</v>
      </c>
    </row>
    <row r="35878" spans="1:44">
      <c r="A35878" s="6">
        <v>1</v>
      </c>
      <c r="B35878" s="6" t="s">
        <v>40</v>
      </c>
      <c r="C35878" s="6">
        <v>75</v>
      </c>
      <c r="D35878" s="6" t="s">
        <v>3034</v>
      </c>
      <c r="E35878" s="6">
        <v>0</v>
      </c>
      <c r="F35878" s="6" t="s">
        <v>3034</v>
      </c>
      <c r="G35878" s="6">
        <v>0</v>
      </c>
      <c r="H35878" s="6" t="s">
        <v>3034</v>
      </c>
      <c r="I35878" s="6">
        <v>75</v>
      </c>
      <c r="J35878" s="6" t="s">
        <v>3034</v>
      </c>
      <c r="K35878" s="6">
        <v>208</v>
      </c>
      <c r="L35878" s="6" t="s">
        <v>3035</v>
      </c>
      <c r="M35878" s="6">
        <v>3</v>
      </c>
      <c r="N35878" s="6" t="s">
        <v>372</v>
      </c>
      <c r="O35878" s="6">
        <v>0</v>
      </c>
      <c r="P35878" s="6" t="s">
        <v>372</v>
      </c>
      <c r="Q35878" s="6">
        <v>0</v>
      </c>
      <c r="R35878" s="6" t="s">
        <v>372</v>
      </c>
      <c r="S35878" s="6">
        <v>1000</v>
      </c>
      <c r="T35878" s="6" t="s">
        <v>170</v>
      </c>
      <c r="U35878" s="6">
        <v>0</v>
      </c>
      <c r="V35878" s="6" t="s">
        <v>170</v>
      </c>
      <c r="W35878" s="6">
        <v>4</v>
      </c>
      <c r="X35878" s="6" t="s">
        <v>362</v>
      </c>
      <c r="Y35878" s="6">
        <v>6</v>
      </c>
      <c r="Z35878" s="6" t="s">
        <v>2987</v>
      </c>
      <c r="AA35878" s="6">
        <v>3</v>
      </c>
      <c r="AB35878" s="6" t="s">
        <v>89</v>
      </c>
      <c r="AC35878" s="6">
        <v>9</v>
      </c>
      <c r="AD35878" s="6" t="s">
        <v>128</v>
      </c>
      <c r="AE35878" s="6">
        <v>9</v>
      </c>
      <c r="AF35878" s="6" t="s">
        <v>76</v>
      </c>
      <c r="AG35878" s="6">
        <v>0</v>
      </c>
      <c r="AH35878" s="6" t="s">
        <v>76</v>
      </c>
      <c r="AI35878" s="6">
        <v>21320000</v>
      </c>
      <c r="AJ35878" s="6" t="s">
        <v>89</v>
      </c>
      <c r="AK35878" s="6">
        <v>11</v>
      </c>
      <c r="AL35878" s="6" t="s">
        <v>50</v>
      </c>
      <c r="AM35878" s="6">
        <v>4</v>
      </c>
      <c r="AN35878" s="6" t="s">
        <v>304</v>
      </c>
      <c r="AO35878" s="9">
        <v>622199</v>
      </c>
      <c r="AP35878" s="9">
        <v>622199</v>
      </c>
      <c r="AQ35878" s="9">
        <v>0</v>
      </c>
      <c r="AR35878" s="9">
        <v>0</v>
      </c>
    </row>
    <row r="35879" spans="1:44">
      <c r="A35879" s="4">
        <v>1</v>
      </c>
      <c r="B35879" s="4" t="s">
        <v>40</v>
      </c>
      <c r="C35879" s="4">
        <v>75</v>
      </c>
      <c r="D35879" s="4" t="s">
        <v>3034</v>
      </c>
      <c r="E35879" s="4">
        <v>0</v>
      </c>
      <c r="F35879" s="4" t="s">
        <v>3034</v>
      </c>
      <c r="G35879" s="4">
        <v>0</v>
      </c>
      <c r="H35879" s="4" t="s">
        <v>3034</v>
      </c>
      <c r="I35879" s="4">
        <v>75</v>
      </c>
      <c r="J35879" s="4" t="s">
        <v>3034</v>
      </c>
      <c r="K35879" s="4">
        <v>208</v>
      </c>
      <c r="L35879" s="4" t="s">
        <v>3035</v>
      </c>
      <c r="M35879" s="4">
        <v>3</v>
      </c>
      <c r="N35879" s="4" t="s">
        <v>372</v>
      </c>
      <c r="O35879" s="4">
        <v>0</v>
      </c>
      <c r="P35879" s="4" t="s">
        <v>372</v>
      </c>
      <c r="Q35879" s="4">
        <v>0</v>
      </c>
      <c r="R35879" s="4" t="s">
        <v>372</v>
      </c>
      <c r="S35879" s="4">
        <v>2000</v>
      </c>
      <c r="T35879" s="4" t="s">
        <v>200</v>
      </c>
      <c r="U35879" s="4">
        <v>0</v>
      </c>
      <c r="V35879" s="4" t="s">
        <v>200</v>
      </c>
      <c r="W35879" s="4">
        <v>4</v>
      </c>
      <c r="X35879" s="4" t="s">
        <v>362</v>
      </c>
      <c r="Y35879" s="4">
        <v>6</v>
      </c>
      <c r="Z35879" s="4" t="s">
        <v>2987</v>
      </c>
      <c r="AA35879" s="4">
        <v>1</v>
      </c>
      <c r="AB35879" s="4" t="s">
        <v>47</v>
      </c>
      <c r="AC35879" s="4">
        <v>1</v>
      </c>
      <c r="AD35879" s="4" t="s">
        <v>55</v>
      </c>
      <c r="AE35879" s="4">
        <v>1</v>
      </c>
      <c r="AF35879" s="4" t="s">
        <v>93</v>
      </c>
      <c r="AG35879" s="4">
        <v>0</v>
      </c>
      <c r="AH35879" s="4" t="s">
        <v>93</v>
      </c>
      <c r="AI35879" s="4">
        <v>21200000</v>
      </c>
      <c r="AJ35879" s="4" t="s">
        <v>3183</v>
      </c>
      <c r="AK35879" s="4">
        <v>11</v>
      </c>
      <c r="AL35879" s="4" t="s">
        <v>50</v>
      </c>
      <c r="AM35879" s="4">
        <v>4</v>
      </c>
      <c r="AN35879" s="4" t="s">
        <v>304</v>
      </c>
      <c r="AO35879" s="8">
        <v>158285370</v>
      </c>
      <c r="AP35879" s="8">
        <v>158285370</v>
      </c>
      <c r="AQ35879" s="8">
        <v>32193863.129999999</v>
      </c>
      <c r="AR35879" s="8">
        <v>32193863.129999999</v>
      </c>
    </row>
    <row r="35880" spans="1:44">
      <c r="A35880" s="6">
        <v>1</v>
      </c>
      <c r="B35880" s="6" t="s">
        <v>40</v>
      </c>
      <c r="C35880" s="6">
        <v>75</v>
      </c>
      <c r="D35880" s="6" t="s">
        <v>3034</v>
      </c>
      <c r="E35880" s="6">
        <v>0</v>
      </c>
      <c r="F35880" s="6" t="s">
        <v>3034</v>
      </c>
      <c r="G35880" s="6">
        <v>0</v>
      </c>
      <c r="H35880" s="6" t="s">
        <v>3034</v>
      </c>
      <c r="I35880" s="6">
        <v>75</v>
      </c>
      <c r="J35880" s="6" t="s">
        <v>3034</v>
      </c>
      <c r="K35880" s="6">
        <v>208</v>
      </c>
      <c r="L35880" s="6" t="s">
        <v>3035</v>
      </c>
      <c r="M35880" s="6">
        <v>3</v>
      </c>
      <c r="N35880" s="6" t="s">
        <v>372</v>
      </c>
      <c r="O35880" s="6">
        <v>0</v>
      </c>
      <c r="P35880" s="6" t="s">
        <v>372</v>
      </c>
      <c r="Q35880" s="6">
        <v>0</v>
      </c>
      <c r="R35880" s="6" t="s">
        <v>372</v>
      </c>
      <c r="S35880" s="6">
        <v>2000</v>
      </c>
      <c r="T35880" s="6" t="s">
        <v>200</v>
      </c>
      <c r="U35880" s="6">
        <v>0</v>
      </c>
      <c r="V35880" s="6" t="s">
        <v>200</v>
      </c>
      <c r="W35880" s="6">
        <v>4</v>
      </c>
      <c r="X35880" s="6" t="s">
        <v>362</v>
      </c>
      <c r="Y35880" s="6">
        <v>6</v>
      </c>
      <c r="Z35880" s="6" t="s">
        <v>2987</v>
      </c>
      <c r="AA35880" s="6">
        <v>1</v>
      </c>
      <c r="AB35880" s="6" t="s">
        <v>47</v>
      </c>
      <c r="AC35880" s="6">
        <v>1</v>
      </c>
      <c r="AD35880" s="6" t="s">
        <v>55</v>
      </c>
      <c r="AE35880" s="6">
        <v>4</v>
      </c>
      <c r="AF35880" s="6" t="s">
        <v>94</v>
      </c>
      <c r="AG35880" s="6">
        <v>0</v>
      </c>
      <c r="AH35880" s="6" t="s">
        <v>94</v>
      </c>
      <c r="AI35880" s="6">
        <v>21200000</v>
      </c>
      <c r="AJ35880" s="6" t="s">
        <v>3183</v>
      </c>
      <c r="AK35880" s="6">
        <v>11</v>
      </c>
      <c r="AL35880" s="6" t="s">
        <v>50</v>
      </c>
      <c r="AM35880" s="6">
        <v>4</v>
      </c>
      <c r="AN35880" s="6" t="s">
        <v>304</v>
      </c>
      <c r="AO35880" s="9">
        <v>13190446</v>
      </c>
      <c r="AP35880" s="9">
        <v>13190446</v>
      </c>
      <c r="AQ35880" s="9">
        <v>49137.760000000002</v>
      </c>
      <c r="AR35880" s="9">
        <v>49137.760000000002</v>
      </c>
    </row>
    <row r="35881" spans="1:44">
      <c r="A35881" s="4">
        <v>1</v>
      </c>
      <c r="B35881" s="4" t="s">
        <v>40</v>
      </c>
      <c r="C35881" s="4">
        <v>75</v>
      </c>
      <c r="D35881" s="4" t="s">
        <v>3034</v>
      </c>
      <c r="E35881" s="4">
        <v>0</v>
      </c>
      <c r="F35881" s="4" t="s">
        <v>3034</v>
      </c>
      <c r="G35881" s="4">
        <v>0</v>
      </c>
      <c r="H35881" s="4" t="s">
        <v>3034</v>
      </c>
      <c r="I35881" s="4">
        <v>75</v>
      </c>
      <c r="J35881" s="4" t="s">
        <v>3034</v>
      </c>
      <c r="K35881" s="4">
        <v>208</v>
      </c>
      <c r="L35881" s="4" t="s">
        <v>3035</v>
      </c>
      <c r="M35881" s="4">
        <v>3</v>
      </c>
      <c r="N35881" s="4" t="s">
        <v>372</v>
      </c>
      <c r="O35881" s="4">
        <v>0</v>
      </c>
      <c r="P35881" s="4" t="s">
        <v>372</v>
      </c>
      <c r="Q35881" s="4">
        <v>0</v>
      </c>
      <c r="R35881" s="4" t="s">
        <v>372</v>
      </c>
      <c r="S35881" s="4">
        <v>2000</v>
      </c>
      <c r="T35881" s="4" t="s">
        <v>200</v>
      </c>
      <c r="U35881" s="4">
        <v>0</v>
      </c>
      <c r="V35881" s="4" t="s">
        <v>200</v>
      </c>
      <c r="W35881" s="4">
        <v>4</v>
      </c>
      <c r="X35881" s="4" t="s">
        <v>362</v>
      </c>
      <c r="Y35881" s="4">
        <v>6</v>
      </c>
      <c r="Z35881" s="4" t="s">
        <v>2987</v>
      </c>
      <c r="AA35881" s="4">
        <v>1</v>
      </c>
      <c r="AB35881" s="4" t="s">
        <v>47</v>
      </c>
      <c r="AC35881" s="4">
        <v>1</v>
      </c>
      <c r="AD35881" s="4" t="s">
        <v>55</v>
      </c>
      <c r="AE35881" s="4">
        <v>6</v>
      </c>
      <c r="AF35881" s="4" t="s">
        <v>49</v>
      </c>
      <c r="AG35881" s="4">
        <v>0</v>
      </c>
      <c r="AH35881" s="4" t="s">
        <v>49</v>
      </c>
      <c r="AI35881" s="4">
        <v>21200000</v>
      </c>
      <c r="AJ35881" s="4" t="s">
        <v>3183</v>
      </c>
      <c r="AK35881" s="4">
        <v>11</v>
      </c>
      <c r="AL35881" s="4" t="s">
        <v>50</v>
      </c>
      <c r="AM35881" s="4">
        <v>4</v>
      </c>
      <c r="AN35881" s="4" t="s">
        <v>304</v>
      </c>
      <c r="AO35881" s="8">
        <v>32603527</v>
      </c>
      <c r="AP35881" s="8">
        <v>32603527</v>
      </c>
      <c r="AQ35881" s="8">
        <v>6124331.2400000002</v>
      </c>
      <c r="AR35881" s="8">
        <v>6124331.2400000002</v>
      </c>
    </row>
    <row r="35882" spans="1:44">
      <c r="A35882" s="6">
        <v>1</v>
      </c>
      <c r="B35882" s="6" t="s">
        <v>40</v>
      </c>
      <c r="C35882" s="6">
        <v>75</v>
      </c>
      <c r="D35882" s="6" t="s">
        <v>3034</v>
      </c>
      <c r="E35882" s="6">
        <v>0</v>
      </c>
      <c r="F35882" s="6" t="s">
        <v>3034</v>
      </c>
      <c r="G35882" s="6">
        <v>0</v>
      </c>
      <c r="H35882" s="6" t="s">
        <v>3034</v>
      </c>
      <c r="I35882" s="6">
        <v>75</v>
      </c>
      <c r="J35882" s="6" t="s">
        <v>3034</v>
      </c>
      <c r="K35882" s="6">
        <v>208</v>
      </c>
      <c r="L35882" s="6" t="s">
        <v>3035</v>
      </c>
      <c r="M35882" s="6">
        <v>3</v>
      </c>
      <c r="N35882" s="6" t="s">
        <v>372</v>
      </c>
      <c r="O35882" s="6">
        <v>0</v>
      </c>
      <c r="P35882" s="6" t="s">
        <v>372</v>
      </c>
      <c r="Q35882" s="6">
        <v>0</v>
      </c>
      <c r="R35882" s="6" t="s">
        <v>372</v>
      </c>
      <c r="S35882" s="6">
        <v>2000</v>
      </c>
      <c r="T35882" s="6" t="s">
        <v>200</v>
      </c>
      <c r="U35882" s="6">
        <v>0</v>
      </c>
      <c r="V35882" s="6" t="s">
        <v>200</v>
      </c>
      <c r="W35882" s="6">
        <v>4</v>
      </c>
      <c r="X35882" s="6" t="s">
        <v>362</v>
      </c>
      <c r="Y35882" s="6">
        <v>6</v>
      </c>
      <c r="Z35882" s="6" t="s">
        <v>2987</v>
      </c>
      <c r="AA35882" s="6">
        <v>1</v>
      </c>
      <c r="AB35882" s="6" t="s">
        <v>47</v>
      </c>
      <c r="AC35882" s="6">
        <v>1</v>
      </c>
      <c r="AD35882" s="6" t="s">
        <v>55</v>
      </c>
      <c r="AE35882" s="6">
        <v>7</v>
      </c>
      <c r="AF35882" s="6" t="s">
        <v>53</v>
      </c>
      <c r="AG35882" s="6">
        <v>0</v>
      </c>
      <c r="AH35882" s="6" t="s">
        <v>53</v>
      </c>
      <c r="AI35882" s="6">
        <v>21200000</v>
      </c>
      <c r="AJ35882" s="6" t="s">
        <v>3183</v>
      </c>
      <c r="AK35882" s="6">
        <v>11</v>
      </c>
      <c r="AL35882" s="6" t="s">
        <v>50</v>
      </c>
      <c r="AM35882" s="6">
        <v>4</v>
      </c>
      <c r="AN35882" s="6" t="s">
        <v>304</v>
      </c>
      <c r="AO35882" s="9">
        <v>9545953</v>
      </c>
      <c r="AP35882" s="9">
        <v>9545953</v>
      </c>
      <c r="AQ35882" s="9">
        <v>1618000</v>
      </c>
      <c r="AR35882" s="9">
        <v>1618000</v>
      </c>
    </row>
    <row r="35883" spans="1:44">
      <c r="A35883" s="4">
        <v>1</v>
      </c>
      <c r="B35883" s="4" t="s">
        <v>40</v>
      </c>
      <c r="C35883" s="4">
        <v>75</v>
      </c>
      <c r="D35883" s="4" t="s">
        <v>3034</v>
      </c>
      <c r="E35883" s="4">
        <v>0</v>
      </c>
      <c r="F35883" s="4" t="s">
        <v>3034</v>
      </c>
      <c r="G35883" s="4">
        <v>0</v>
      </c>
      <c r="H35883" s="4" t="s">
        <v>3034</v>
      </c>
      <c r="I35883" s="4">
        <v>75</v>
      </c>
      <c r="J35883" s="4" t="s">
        <v>3034</v>
      </c>
      <c r="K35883" s="4">
        <v>208</v>
      </c>
      <c r="L35883" s="4" t="s">
        <v>3035</v>
      </c>
      <c r="M35883" s="4">
        <v>3</v>
      </c>
      <c r="N35883" s="4" t="s">
        <v>372</v>
      </c>
      <c r="O35883" s="4">
        <v>0</v>
      </c>
      <c r="P35883" s="4" t="s">
        <v>372</v>
      </c>
      <c r="Q35883" s="4">
        <v>0</v>
      </c>
      <c r="R35883" s="4" t="s">
        <v>372</v>
      </c>
      <c r="S35883" s="4">
        <v>2000</v>
      </c>
      <c r="T35883" s="4" t="s">
        <v>200</v>
      </c>
      <c r="U35883" s="4">
        <v>0</v>
      </c>
      <c r="V35883" s="4" t="s">
        <v>200</v>
      </c>
      <c r="W35883" s="4">
        <v>4</v>
      </c>
      <c r="X35883" s="4" t="s">
        <v>362</v>
      </c>
      <c r="Y35883" s="4">
        <v>6</v>
      </c>
      <c r="Z35883" s="4" t="s">
        <v>2987</v>
      </c>
      <c r="AA35883" s="4">
        <v>1</v>
      </c>
      <c r="AB35883" s="4" t="s">
        <v>47</v>
      </c>
      <c r="AC35883" s="4">
        <v>4</v>
      </c>
      <c r="AD35883" s="4" t="s">
        <v>54</v>
      </c>
      <c r="AE35883" s="4">
        <v>1</v>
      </c>
      <c r="AF35883" s="4" t="s">
        <v>55</v>
      </c>
      <c r="AG35883" s="4">
        <v>0</v>
      </c>
      <c r="AH35883" s="4" t="s">
        <v>55</v>
      </c>
      <c r="AI35883" s="4">
        <v>21200000</v>
      </c>
      <c r="AJ35883" s="4" t="s">
        <v>3183</v>
      </c>
      <c r="AK35883" s="4">
        <v>11</v>
      </c>
      <c r="AL35883" s="4" t="s">
        <v>50</v>
      </c>
      <c r="AM35883" s="4">
        <v>4</v>
      </c>
      <c r="AN35883" s="4" t="s">
        <v>304</v>
      </c>
      <c r="AO35883" s="8">
        <v>646221</v>
      </c>
      <c r="AP35883" s="8">
        <v>646221</v>
      </c>
      <c r="AQ35883" s="8">
        <v>261304.95999999999</v>
      </c>
      <c r="AR35883" s="8">
        <v>261304.95999999999</v>
      </c>
    </row>
    <row r="35884" spans="1:44">
      <c r="A35884" s="6">
        <v>1</v>
      </c>
      <c r="B35884" s="6" t="s">
        <v>40</v>
      </c>
      <c r="C35884" s="6">
        <v>75</v>
      </c>
      <c r="D35884" s="6" t="s">
        <v>3034</v>
      </c>
      <c r="E35884" s="6">
        <v>0</v>
      </c>
      <c r="F35884" s="6" t="s">
        <v>3034</v>
      </c>
      <c r="G35884" s="6">
        <v>0</v>
      </c>
      <c r="H35884" s="6" t="s">
        <v>3034</v>
      </c>
      <c r="I35884" s="6">
        <v>75</v>
      </c>
      <c r="J35884" s="6" t="s">
        <v>3034</v>
      </c>
      <c r="K35884" s="6">
        <v>208</v>
      </c>
      <c r="L35884" s="6" t="s">
        <v>3035</v>
      </c>
      <c r="M35884" s="6">
        <v>3</v>
      </c>
      <c r="N35884" s="6" t="s">
        <v>372</v>
      </c>
      <c r="O35884" s="6">
        <v>0</v>
      </c>
      <c r="P35884" s="6" t="s">
        <v>372</v>
      </c>
      <c r="Q35884" s="6">
        <v>0</v>
      </c>
      <c r="R35884" s="6" t="s">
        <v>372</v>
      </c>
      <c r="S35884" s="6">
        <v>2000</v>
      </c>
      <c r="T35884" s="6" t="s">
        <v>200</v>
      </c>
      <c r="U35884" s="6">
        <v>0</v>
      </c>
      <c r="V35884" s="6" t="s">
        <v>200</v>
      </c>
      <c r="W35884" s="6">
        <v>4</v>
      </c>
      <c r="X35884" s="6" t="s">
        <v>362</v>
      </c>
      <c r="Y35884" s="6">
        <v>6</v>
      </c>
      <c r="Z35884" s="6" t="s">
        <v>2987</v>
      </c>
      <c r="AA35884" s="6">
        <v>1</v>
      </c>
      <c r="AB35884" s="6" t="s">
        <v>47</v>
      </c>
      <c r="AC35884" s="6">
        <v>5</v>
      </c>
      <c r="AD35884" s="6" t="s">
        <v>57</v>
      </c>
      <c r="AE35884" s="6">
        <v>1</v>
      </c>
      <c r="AF35884" s="6" t="s">
        <v>173</v>
      </c>
      <c r="AG35884" s="6">
        <v>0</v>
      </c>
      <c r="AH35884" s="6" t="s">
        <v>173</v>
      </c>
      <c r="AI35884" s="6">
        <v>21200000</v>
      </c>
      <c r="AJ35884" s="6" t="s">
        <v>3183</v>
      </c>
      <c r="AK35884" s="6">
        <v>11</v>
      </c>
      <c r="AL35884" s="6" t="s">
        <v>50</v>
      </c>
      <c r="AM35884" s="6">
        <v>4</v>
      </c>
      <c r="AN35884" s="6" t="s">
        <v>304</v>
      </c>
      <c r="AO35884" s="9">
        <v>3194046</v>
      </c>
      <c r="AP35884" s="9">
        <v>3194046</v>
      </c>
      <c r="AQ35884" s="9">
        <v>682582.72</v>
      </c>
      <c r="AR35884" s="9">
        <v>682582.72</v>
      </c>
    </row>
    <row r="35885" spans="1:44">
      <c r="A35885" s="4">
        <v>1</v>
      </c>
      <c r="B35885" s="4" t="s">
        <v>40</v>
      </c>
      <c r="C35885" s="4">
        <v>75</v>
      </c>
      <c r="D35885" s="4" t="s">
        <v>3034</v>
      </c>
      <c r="E35885" s="4">
        <v>0</v>
      </c>
      <c r="F35885" s="4" t="s">
        <v>3034</v>
      </c>
      <c r="G35885" s="4">
        <v>0</v>
      </c>
      <c r="H35885" s="4" t="s">
        <v>3034</v>
      </c>
      <c r="I35885" s="4">
        <v>75</v>
      </c>
      <c r="J35885" s="4" t="s">
        <v>3034</v>
      </c>
      <c r="K35885" s="4">
        <v>208</v>
      </c>
      <c r="L35885" s="4" t="s">
        <v>3035</v>
      </c>
      <c r="M35885" s="4">
        <v>3</v>
      </c>
      <c r="N35885" s="4" t="s">
        <v>372</v>
      </c>
      <c r="O35885" s="4">
        <v>0</v>
      </c>
      <c r="P35885" s="4" t="s">
        <v>372</v>
      </c>
      <c r="Q35885" s="4">
        <v>0</v>
      </c>
      <c r="R35885" s="4" t="s">
        <v>372</v>
      </c>
      <c r="S35885" s="4">
        <v>2000</v>
      </c>
      <c r="T35885" s="4" t="s">
        <v>200</v>
      </c>
      <c r="U35885" s="4">
        <v>0</v>
      </c>
      <c r="V35885" s="4" t="s">
        <v>200</v>
      </c>
      <c r="W35885" s="4">
        <v>4</v>
      </c>
      <c r="X35885" s="4" t="s">
        <v>362</v>
      </c>
      <c r="Y35885" s="4">
        <v>6</v>
      </c>
      <c r="Z35885" s="4" t="s">
        <v>2987</v>
      </c>
      <c r="AA35885" s="4">
        <v>2</v>
      </c>
      <c r="AB35885" s="4" t="s">
        <v>61</v>
      </c>
      <c r="AC35885" s="4">
        <v>1</v>
      </c>
      <c r="AD35885" s="4" t="s">
        <v>62</v>
      </c>
      <c r="AE35885" s="4">
        <v>5</v>
      </c>
      <c r="AF35885" s="4" t="s">
        <v>64</v>
      </c>
      <c r="AG35885" s="4">
        <v>0</v>
      </c>
      <c r="AH35885" s="4" t="s">
        <v>64</v>
      </c>
      <c r="AI35885" s="4">
        <v>21310000</v>
      </c>
      <c r="AJ35885" s="4" t="s">
        <v>61</v>
      </c>
      <c r="AK35885" s="4">
        <v>11</v>
      </c>
      <c r="AL35885" s="4" t="s">
        <v>50</v>
      </c>
      <c r="AM35885" s="4">
        <v>4</v>
      </c>
      <c r="AN35885" s="4" t="s">
        <v>304</v>
      </c>
      <c r="AO35885" s="8">
        <v>16445</v>
      </c>
      <c r="AP35885" s="8">
        <v>16445</v>
      </c>
      <c r="AQ35885" s="8">
        <v>0</v>
      </c>
      <c r="AR35885" s="8">
        <v>0</v>
      </c>
    </row>
    <row r="35886" spans="1:44">
      <c r="A35886" s="6">
        <v>1</v>
      </c>
      <c r="B35886" s="6" t="s">
        <v>40</v>
      </c>
      <c r="C35886" s="6">
        <v>75</v>
      </c>
      <c r="D35886" s="6" t="s">
        <v>3034</v>
      </c>
      <c r="E35886" s="6">
        <v>0</v>
      </c>
      <c r="F35886" s="6" t="s">
        <v>3034</v>
      </c>
      <c r="G35886" s="6">
        <v>0</v>
      </c>
      <c r="H35886" s="6" t="s">
        <v>3034</v>
      </c>
      <c r="I35886" s="6">
        <v>75</v>
      </c>
      <c r="J35886" s="6" t="s">
        <v>3034</v>
      </c>
      <c r="K35886" s="6">
        <v>208</v>
      </c>
      <c r="L35886" s="6" t="s">
        <v>3035</v>
      </c>
      <c r="M35886" s="6">
        <v>3</v>
      </c>
      <c r="N35886" s="6" t="s">
        <v>372</v>
      </c>
      <c r="O35886" s="6">
        <v>0</v>
      </c>
      <c r="P35886" s="6" t="s">
        <v>372</v>
      </c>
      <c r="Q35886" s="6">
        <v>0</v>
      </c>
      <c r="R35886" s="6" t="s">
        <v>372</v>
      </c>
      <c r="S35886" s="6">
        <v>2000</v>
      </c>
      <c r="T35886" s="6" t="s">
        <v>200</v>
      </c>
      <c r="U35886" s="6">
        <v>0</v>
      </c>
      <c r="V35886" s="6" t="s">
        <v>200</v>
      </c>
      <c r="W35886" s="6">
        <v>4</v>
      </c>
      <c r="X35886" s="6" t="s">
        <v>362</v>
      </c>
      <c r="Y35886" s="6">
        <v>6</v>
      </c>
      <c r="Z35886" s="6" t="s">
        <v>2987</v>
      </c>
      <c r="AA35886" s="6">
        <v>2</v>
      </c>
      <c r="AB35886" s="6" t="s">
        <v>61</v>
      </c>
      <c r="AC35886" s="6">
        <v>3</v>
      </c>
      <c r="AD35886" s="6" t="s">
        <v>67</v>
      </c>
      <c r="AE35886" s="6">
        <v>1</v>
      </c>
      <c r="AF35886" s="6" t="s">
        <v>68</v>
      </c>
      <c r="AG35886" s="6">
        <v>0</v>
      </c>
      <c r="AH35886" s="6" t="s">
        <v>68</v>
      </c>
      <c r="AI35886" s="6">
        <v>21310000</v>
      </c>
      <c r="AJ35886" s="6" t="s">
        <v>61</v>
      </c>
      <c r="AK35886" s="6">
        <v>11</v>
      </c>
      <c r="AL35886" s="6" t="s">
        <v>50</v>
      </c>
      <c r="AM35886" s="6">
        <v>4</v>
      </c>
      <c r="AN35886" s="6" t="s">
        <v>304</v>
      </c>
      <c r="AO35886" s="9">
        <v>267695</v>
      </c>
      <c r="AP35886" s="9">
        <v>267695</v>
      </c>
      <c r="AQ35886" s="9">
        <v>0</v>
      </c>
      <c r="AR35886" s="9">
        <v>0</v>
      </c>
    </row>
    <row r="35887" spans="1:44">
      <c r="A35887" s="4">
        <v>1</v>
      </c>
      <c r="B35887" s="4" t="s">
        <v>40</v>
      </c>
      <c r="C35887" s="4">
        <v>75</v>
      </c>
      <c r="D35887" s="4" t="s">
        <v>3034</v>
      </c>
      <c r="E35887" s="4">
        <v>0</v>
      </c>
      <c r="F35887" s="4" t="s">
        <v>3034</v>
      </c>
      <c r="G35887" s="4">
        <v>0</v>
      </c>
      <c r="H35887" s="4" t="s">
        <v>3034</v>
      </c>
      <c r="I35887" s="4">
        <v>75</v>
      </c>
      <c r="J35887" s="4" t="s">
        <v>3034</v>
      </c>
      <c r="K35887" s="4">
        <v>208</v>
      </c>
      <c r="L35887" s="4" t="s">
        <v>3035</v>
      </c>
      <c r="M35887" s="4">
        <v>3</v>
      </c>
      <c r="N35887" s="4" t="s">
        <v>372</v>
      </c>
      <c r="O35887" s="4">
        <v>0</v>
      </c>
      <c r="P35887" s="4" t="s">
        <v>372</v>
      </c>
      <c r="Q35887" s="4">
        <v>0</v>
      </c>
      <c r="R35887" s="4" t="s">
        <v>372</v>
      </c>
      <c r="S35887" s="4">
        <v>2000</v>
      </c>
      <c r="T35887" s="4" t="s">
        <v>200</v>
      </c>
      <c r="U35887" s="4">
        <v>0</v>
      </c>
      <c r="V35887" s="4" t="s">
        <v>200</v>
      </c>
      <c r="W35887" s="4">
        <v>4</v>
      </c>
      <c r="X35887" s="4" t="s">
        <v>362</v>
      </c>
      <c r="Y35887" s="4">
        <v>6</v>
      </c>
      <c r="Z35887" s="4" t="s">
        <v>2987</v>
      </c>
      <c r="AA35887" s="4">
        <v>2</v>
      </c>
      <c r="AB35887" s="4" t="s">
        <v>61</v>
      </c>
      <c r="AC35887" s="4">
        <v>3</v>
      </c>
      <c r="AD35887" s="4" t="s">
        <v>67</v>
      </c>
      <c r="AE35887" s="4">
        <v>2</v>
      </c>
      <c r="AF35887" s="4" t="s">
        <v>69</v>
      </c>
      <c r="AG35887" s="4">
        <v>0</v>
      </c>
      <c r="AH35887" s="4" t="s">
        <v>69</v>
      </c>
      <c r="AI35887" s="4">
        <v>21310000</v>
      </c>
      <c r="AJ35887" s="4" t="s">
        <v>61</v>
      </c>
      <c r="AK35887" s="4">
        <v>11</v>
      </c>
      <c r="AL35887" s="4" t="s">
        <v>50</v>
      </c>
      <c r="AM35887" s="4">
        <v>4</v>
      </c>
      <c r="AN35887" s="4" t="s">
        <v>304</v>
      </c>
      <c r="AO35887" s="8">
        <v>12004</v>
      </c>
      <c r="AP35887" s="8">
        <v>12004</v>
      </c>
      <c r="AQ35887" s="8">
        <v>0</v>
      </c>
      <c r="AR35887" s="8">
        <v>0</v>
      </c>
    </row>
    <row r="35888" spans="1:44">
      <c r="A35888" s="6">
        <v>1</v>
      </c>
      <c r="B35888" s="6" t="s">
        <v>40</v>
      </c>
      <c r="C35888" s="6">
        <v>75</v>
      </c>
      <c r="D35888" s="6" t="s">
        <v>3034</v>
      </c>
      <c r="E35888" s="6">
        <v>0</v>
      </c>
      <c r="F35888" s="6" t="s">
        <v>3034</v>
      </c>
      <c r="G35888" s="6">
        <v>0</v>
      </c>
      <c r="H35888" s="6" t="s">
        <v>3034</v>
      </c>
      <c r="I35888" s="6">
        <v>75</v>
      </c>
      <c r="J35888" s="6" t="s">
        <v>3034</v>
      </c>
      <c r="K35888" s="6">
        <v>208</v>
      </c>
      <c r="L35888" s="6" t="s">
        <v>3035</v>
      </c>
      <c r="M35888" s="6">
        <v>3</v>
      </c>
      <c r="N35888" s="6" t="s">
        <v>372</v>
      </c>
      <c r="O35888" s="6">
        <v>0</v>
      </c>
      <c r="P35888" s="6" t="s">
        <v>372</v>
      </c>
      <c r="Q35888" s="6">
        <v>0</v>
      </c>
      <c r="R35888" s="6" t="s">
        <v>372</v>
      </c>
      <c r="S35888" s="6">
        <v>2000</v>
      </c>
      <c r="T35888" s="6" t="s">
        <v>200</v>
      </c>
      <c r="U35888" s="6">
        <v>0</v>
      </c>
      <c r="V35888" s="6" t="s">
        <v>200</v>
      </c>
      <c r="W35888" s="6">
        <v>4</v>
      </c>
      <c r="X35888" s="6" t="s">
        <v>362</v>
      </c>
      <c r="Y35888" s="6">
        <v>6</v>
      </c>
      <c r="Z35888" s="6" t="s">
        <v>2987</v>
      </c>
      <c r="AA35888" s="6">
        <v>2</v>
      </c>
      <c r="AB35888" s="6" t="s">
        <v>61</v>
      </c>
      <c r="AC35888" s="6">
        <v>3</v>
      </c>
      <c r="AD35888" s="6" t="s">
        <v>67</v>
      </c>
      <c r="AE35888" s="6">
        <v>3</v>
      </c>
      <c r="AF35888" s="6" t="s">
        <v>212</v>
      </c>
      <c r="AG35888" s="6">
        <v>0</v>
      </c>
      <c r="AH35888" s="6" t="s">
        <v>212</v>
      </c>
      <c r="AI35888" s="6">
        <v>21310000</v>
      </c>
      <c r="AJ35888" s="6" t="s">
        <v>61</v>
      </c>
      <c r="AK35888" s="6">
        <v>11</v>
      </c>
      <c r="AL35888" s="6" t="s">
        <v>50</v>
      </c>
      <c r="AM35888" s="6">
        <v>4</v>
      </c>
      <c r="AN35888" s="6" t="s">
        <v>304</v>
      </c>
      <c r="AO35888" s="9">
        <v>115841</v>
      </c>
      <c r="AP35888" s="9">
        <v>115841</v>
      </c>
      <c r="AQ35888" s="9">
        <v>0</v>
      </c>
      <c r="AR35888" s="9">
        <v>0</v>
      </c>
    </row>
    <row r="35889" spans="1:44">
      <c r="A35889" s="4">
        <v>1</v>
      </c>
      <c r="B35889" s="4" t="s">
        <v>40</v>
      </c>
      <c r="C35889" s="4">
        <v>75</v>
      </c>
      <c r="D35889" s="4" t="s">
        <v>3034</v>
      </c>
      <c r="E35889" s="4">
        <v>0</v>
      </c>
      <c r="F35889" s="4" t="s">
        <v>3034</v>
      </c>
      <c r="G35889" s="4">
        <v>0</v>
      </c>
      <c r="H35889" s="4" t="s">
        <v>3034</v>
      </c>
      <c r="I35889" s="4">
        <v>75</v>
      </c>
      <c r="J35889" s="4" t="s">
        <v>3034</v>
      </c>
      <c r="K35889" s="4">
        <v>208</v>
      </c>
      <c r="L35889" s="4" t="s">
        <v>3035</v>
      </c>
      <c r="M35889" s="4">
        <v>3</v>
      </c>
      <c r="N35889" s="4" t="s">
        <v>372</v>
      </c>
      <c r="O35889" s="4">
        <v>0</v>
      </c>
      <c r="P35889" s="4" t="s">
        <v>372</v>
      </c>
      <c r="Q35889" s="4">
        <v>0</v>
      </c>
      <c r="R35889" s="4" t="s">
        <v>372</v>
      </c>
      <c r="S35889" s="4">
        <v>2000</v>
      </c>
      <c r="T35889" s="4" t="s">
        <v>200</v>
      </c>
      <c r="U35889" s="4">
        <v>0</v>
      </c>
      <c r="V35889" s="4" t="s">
        <v>200</v>
      </c>
      <c r="W35889" s="4">
        <v>4</v>
      </c>
      <c r="X35889" s="4" t="s">
        <v>362</v>
      </c>
      <c r="Y35889" s="4">
        <v>6</v>
      </c>
      <c r="Z35889" s="4" t="s">
        <v>2987</v>
      </c>
      <c r="AA35889" s="4">
        <v>2</v>
      </c>
      <c r="AB35889" s="4" t="s">
        <v>61</v>
      </c>
      <c r="AC35889" s="4">
        <v>3</v>
      </c>
      <c r="AD35889" s="4" t="s">
        <v>67</v>
      </c>
      <c r="AE35889" s="4">
        <v>4</v>
      </c>
      <c r="AF35889" s="4" t="s">
        <v>70</v>
      </c>
      <c r="AG35889" s="4">
        <v>0</v>
      </c>
      <c r="AH35889" s="4" t="s">
        <v>70</v>
      </c>
      <c r="AI35889" s="4">
        <v>21310000</v>
      </c>
      <c r="AJ35889" s="4" t="s">
        <v>61</v>
      </c>
      <c r="AK35889" s="4">
        <v>11</v>
      </c>
      <c r="AL35889" s="4" t="s">
        <v>50</v>
      </c>
      <c r="AM35889" s="4">
        <v>4</v>
      </c>
      <c r="AN35889" s="4" t="s">
        <v>304</v>
      </c>
      <c r="AO35889" s="8">
        <v>11403</v>
      </c>
      <c r="AP35889" s="8">
        <v>11403</v>
      </c>
      <c r="AQ35889" s="8">
        <v>0</v>
      </c>
      <c r="AR35889" s="8">
        <v>0</v>
      </c>
    </row>
    <row r="35890" spans="1:44">
      <c r="A35890" s="6">
        <v>1</v>
      </c>
      <c r="B35890" s="6" t="s">
        <v>40</v>
      </c>
      <c r="C35890" s="6">
        <v>75</v>
      </c>
      <c r="D35890" s="6" t="s">
        <v>3034</v>
      </c>
      <c r="E35890" s="6">
        <v>0</v>
      </c>
      <c r="F35890" s="6" t="s">
        <v>3034</v>
      </c>
      <c r="G35890" s="6">
        <v>0</v>
      </c>
      <c r="H35890" s="6" t="s">
        <v>3034</v>
      </c>
      <c r="I35890" s="6">
        <v>75</v>
      </c>
      <c r="J35890" s="6" t="s">
        <v>3034</v>
      </c>
      <c r="K35890" s="6">
        <v>208</v>
      </c>
      <c r="L35890" s="6" t="s">
        <v>3035</v>
      </c>
      <c r="M35890" s="6">
        <v>3</v>
      </c>
      <c r="N35890" s="6" t="s">
        <v>372</v>
      </c>
      <c r="O35890" s="6">
        <v>0</v>
      </c>
      <c r="P35890" s="6" t="s">
        <v>372</v>
      </c>
      <c r="Q35890" s="6">
        <v>0</v>
      </c>
      <c r="R35890" s="6" t="s">
        <v>372</v>
      </c>
      <c r="S35890" s="6">
        <v>2000</v>
      </c>
      <c r="T35890" s="6" t="s">
        <v>200</v>
      </c>
      <c r="U35890" s="6">
        <v>0</v>
      </c>
      <c r="V35890" s="6" t="s">
        <v>200</v>
      </c>
      <c r="W35890" s="6">
        <v>4</v>
      </c>
      <c r="X35890" s="6" t="s">
        <v>362</v>
      </c>
      <c r="Y35890" s="6">
        <v>6</v>
      </c>
      <c r="Z35890" s="6" t="s">
        <v>2987</v>
      </c>
      <c r="AA35890" s="6">
        <v>2</v>
      </c>
      <c r="AB35890" s="6" t="s">
        <v>61</v>
      </c>
      <c r="AC35890" s="6">
        <v>5</v>
      </c>
      <c r="AD35890" s="6" t="s">
        <v>72</v>
      </c>
      <c r="AE35890" s="6">
        <v>8</v>
      </c>
      <c r="AF35890" s="6" t="s">
        <v>75</v>
      </c>
      <c r="AG35890" s="6">
        <v>0</v>
      </c>
      <c r="AH35890" s="6" t="s">
        <v>75</v>
      </c>
      <c r="AI35890" s="6">
        <v>21310000</v>
      </c>
      <c r="AJ35890" s="6" t="s">
        <v>61</v>
      </c>
      <c r="AK35890" s="6">
        <v>11</v>
      </c>
      <c r="AL35890" s="6" t="s">
        <v>50</v>
      </c>
      <c r="AM35890" s="6">
        <v>4</v>
      </c>
      <c r="AN35890" s="6" t="s">
        <v>304</v>
      </c>
      <c r="AO35890" s="9">
        <v>719</v>
      </c>
      <c r="AP35890" s="9">
        <v>719</v>
      </c>
      <c r="AQ35890" s="9">
        <v>0</v>
      </c>
      <c r="AR35890" s="9">
        <v>0</v>
      </c>
    </row>
    <row r="35891" spans="1:44">
      <c r="A35891" s="4">
        <v>1</v>
      </c>
      <c r="B35891" s="4" t="s">
        <v>40</v>
      </c>
      <c r="C35891" s="4">
        <v>75</v>
      </c>
      <c r="D35891" s="4" t="s">
        <v>3034</v>
      </c>
      <c r="E35891" s="4">
        <v>0</v>
      </c>
      <c r="F35891" s="4" t="s">
        <v>3034</v>
      </c>
      <c r="G35891" s="4">
        <v>0</v>
      </c>
      <c r="H35891" s="4" t="s">
        <v>3034</v>
      </c>
      <c r="I35891" s="4">
        <v>75</v>
      </c>
      <c r="J35891" s="4" t="s">
        <v>3034</v>
      </c>
      <c r="K35891" s="4">
        <v>208</v>
      </c>
      <c r="L35891" s="4" t="s">
        <v>3035</v>
      </c>
      <c r="M35891" s="4">
        <v>3</v>
      </c>
      <c r="N35891" s="4" t="s">
        <v>372</v>
      </c>
      <c r="O35891" s="4">
        <v>0</v>
      </c>
      <c r="P35891" s="4" t="s">
        <v>372</v>
      </c>
      <c r="Q35891" s="4">
        <v>0</v>
      </c>
      <c r="R35891" s="4" t="s">
        <v>372</v>
      </c>
      <c r="S35891" s="4">
        <v>2000</v>
      </c>
      <c r="T35891" s="4" t="s">
        <v>200</v>
      </c>
      <c r="U35891" s="4">
        <v>0</v>
      </c>
      <c r="V35891" s="4" t="s">
        <v>200</v>
      </c>
      <c r="W35891" s="4">
        <v>4</v>
      </c>
      <c r="X35891" s="4" t="s">
        <v>362</v>
      </c>
      <c r="Y35891" s="4">
        <v>6</v>
      </c>
      <c r="Z35891" s="4" t="s">
        <v>2987</v>
      </c>
      <c r="AA35891" s="4">
        <v>2</v>
      </c>
      <c r="AB35891" s="4" t="s">
        <v>61</v>
      </c>
      <c r="AC35891" s="4">
        <v>9</v>
      </c>
      <c r="AD35891" s="4" t="s">
        <v>83</v>
      </c>
      <c r="AE35891" s="4">
        <v>2</v>
      </c>
      <c r="AF35891" s="4" t="s">
        <v>85</v>
      </c>
      <c r="AG35891" s="4">
        <v>0</v>
      </c>
      <c r="AH35891" s="4" t="s">
        <v>85</v>
      </c>
      <c r="AI35891" s="4">
        <v>21310000</v>
      </c>
      <c r="AJ35891" s="4" t="s">
        <v>61</v>
      </c>
      <c r="AK35891" s="4">
        <v>11</v>
      </c>
      <c r="AL35891" s="4" t="s">
        <v>50</v>
      </c>
      <c r="AM35891" s="4">
        <v>4</v>
      </c>
      <c r="AN35891" s="4" t="s">
        <v>304</v>
      </c>
      <c r="AO35891" s="8">
        <v>543194</v>
      </c>
      <c r="AP35891" s="8">
        <v>543194</v>
      </c>
      <c r="AQ35891" s="8">
        <v>0</v>
      </c>
      <c r="AR35891" s="8">
        <v>0</v>
      </c>
    </row>
    <row r="35892" spans="1:44">
      <c r="A35892" s="6">
        <v>1</v>
      </c>
      <c r="B35892" s="6" t="s">
        <v>40</v>
      </c>
      <c r="C35892" s="6">
        <v>75</v>
      </c>
      <c r="D35892" s="6" t="s">
        <v>3034</v>
      </c>
      <c r="E35892" s="6">
        <v>0</v>
      </c>
      <c r="F35892" s="6" t="s">
        <v>3034</v>
      </c>
      <c r="G35892" s="6">
        <v>0</v>
      </c>
      <c r="H35892" s="6" t="s">
        <v>3034</v>
      </c>
      <c r="I35892" s="6">
        <v>75</v>
      </c>
      <c r="J35892" s="6" t="s">
        <v>3034</v>
      </c>
      <c r="K35892" s="6">
        <v>208</v>
      </c>
      <c r="L35892" s="6" t="s">
        <v>3035</v>
      </c>
      <c r="M35892" s="6">
        <v>3</v>
      </c>
      <c r="N35892" s="6" t="s">
        <v>372</v>
      </c>
      <c r="O35892" s="6">
        <v>0</v>
      </c>
      <c r="P35892" s="6" t="s">
        <v>372</v>
      </c>
      <c r="Q35892" s="6">
        <v>0</v>
      </c>
      <c r="R35892" s="6" t="s">
        <v>372</v>
      </c>
      <c r="S35892" s="6">
        <v>2000</v>
      </c>
      <c r="T35892" s="6" t="s">
        <v>200</v>
      </c>
      <c r="U35892" s="6">
        <v>0</v>
      </c>
      <c r="V35892" s="6" t="s">
        <v>200</v>
      </c>
      <c r="W35892" s="6">
        <v>4</v>
      </c>
      <c r="X35892" s="6" t="s">
        <v>362</v>
      </c>
      <c r="Y35892" s="6">
        <v>6</v>
      </c>
      <c r="Z35892" s="6" t="s">
        <v>2987</v>
      </c>
      <c r="AA35892" s="6">
        <v>2</v>
      </c>
      <c r="AB35892" s="6" t="s">
        <v>61</v>
      </c>
      <c r="AC35892" s="6">
        <v>9</v>
      </c>
      <c r="AD35892" s="6" t="s">
        <v>83</v>
      </c>
      <c r="AE35892" s="6">
        <v>3</v>
      </c>
      <c r="AF35892" s="6" t="s">
        <v>86</v>
      </c>
      <c r="AG35892" s="6">
        <v>0</v>
      </c>
      <c r="AH35892" s="6" t="s">
        <v>86</v>
      </c>
      <c r="AI35892" s="6">
        <v>21310000</v>
      </c>
      <c r="AJ35892" s="6" t="s">
        <v>61</v>
      </c>
      <c r="AK35892" s="6">
        <v>11</v>
      </c>
      <c r="AL35892" s="6" t="s">
        <v>50</v>
      </c>
      <c r="AM35892" s="6">
        <v>4</v>
      </c>
      <c r="AN35892" s="6" t="s">
        <v>304</v>
      </c>
      <c r="AO35892" s="9">
        <v>3721</v>
      </c>
      <c r="AP35892" s="9">
        <v>3721</v>
      </c>
      <c r="AQ35892" s="9">
        <v>0</v>
      </c>
      <c r="AR35892" s="9">
        <v>0</v>
      </c>
    </row>
    <row r="35893" spans="1:44">
      <c r="A35893" s="4">
        <v>1</v>
      </c>
      <c r="B35893" s="4" t="s">
        <v>40</v>
      </c>
      <c r="C35893" s="4">
        <v>75</v>
      </c>
      <c r="D35893" s="4" t="s">
        <v>3034</v>
      </c>
      <c r="E35893" s="4">
        <v>0</v>
      </c>
      <c r="F35893" s="4" t="s">
        <v>3034</v>
      </c>
      <c r="G35893" s="4">
        <v>0</v>
      </c>
      <c r="H35893" s="4" t="s">
        <v>3034</v>
      </c>
      <c r="I35893" s="4">
        <v>75</v>
      </c>
      <c r="J35893" s="4" t="s">
        <v>3034</v>
      </c>
      <c r="K35893" s="4">
        <v>208</v>
      </c>
      <c r="L35893" s="4" t="s">
        <v>3035</v>
      </c>
      <c r="M35893" s="4">
        <v>3</v>
      </c>
      <c r="N35893" s="4" t="s">
        <v>372</v>
      </c>
      <c r="O35893" s="4">
        <v>0</v>
      </c>
      <c r="P35893" s="4" t="s">
        <v>372</v>
      </c>
      <c r="Q35893" s="4">
        <v>0</v>
      </c>
      <c r="R35893" s="4" t="s">
        <v>372</v>
      </c>
      <c r="S35893" s="4">
        <v>2000</v>
      </c>
      <c r="T35893" s="4" t="s">
        <v>200</v>
      </c>
      <c r="U35893" s="4">
        <v>0</v>
      </c>
      <c r="V35893" s="4" t="s">
        <v>200</v>
      </c>
      <c r="W35893" s="4">
        <v>4</v>
      </c>
      <c r="X35893" s="4" t="s">
        <v>362</v>
      </c>
      <c r="Y35893" s="4">
        <v>6</v>
      </c>
      <c r="Z35893" s="4" t="s">
        <v>2987</v>
      </c>
      <c r="AA35893" s="4">
        <v>2</v>
      </c>
      <c r="AB35893" s="4" t="s">
        <v>61</v>
      </c>
      <c r="AC35893" s="4">
        <v>9</v>
      </c>
      <c r="AD35893" s="4" t="s">
        <v>83</v>
      </c>
      <c r="AE35893" s="4">
        <v>6</v>
      </c>
      <c r="AF35893" s="4" t="s">
        <v>87</v>
      </c>
      <c r="AG35893" s="4">
        <v>0</v>
      </c>
      <c r="AH35893" s="4" t="s">
        <v>87</v>
      </c>
      <c r="AI35893" s="4">
        <v>21310000</v>
      </c>
      <c r="AJ35893" s="4" t="s">
        <v>61</v>
      </c>
      <c r="AK35893" s="4">
        <v>11</v>
      </c>
      <c r="AL35893" s="4" t="s">
        <v>50</v>
      </c>
      <c r="AM35893" s="4">
        <v>4</v>
      </c>
      <c r="AN35893" s="4" t="s">
        <v>304</v>
      </c>
      <c r="AO35893" s="8">
        <v>229402</v>
      </c>
      <c r="AP35893" s="8">
        <v>229402</v>
      </c>
      <c r="AQ35893" s="8">
        <v>0</v>
      </c>
      <c r="AR35893" s="8">
        <v>0</v>
      </c>
    </row>
    <row r="35894" spans="1:44">
      <c r="A35894" s="6">
        <v>1</v>
      </c>
      <c r="B35894" s="6" t="s">
        <v>40</v>
      </c>
      <c r="C35894" s="6">
        <v>75</v>
      </c>
      <c r="D35894" s="6" t="s">
        <v>3034</v>
      </c>
      <c r="E35894" s="6">
        <v>0</v>
      </c>
      <c r="F35894" s="6" t="s">
        <v>3034</v>
      </c>
      <c r="G35894" s="6">
        <v>0</v>
      </c>
      <c r="H35894" s="6" t="s">
        <v>3034</v>
      </c>
      <c r="I35894" s="6">
        <v>75</v>
      </c>
      <c r="J35894" s="6" t="s">
        <v>3034</v>
      </c>
      <c r="K35894" s="6">
        <v>208</v>
      </c>
      <c r="L35894" s="6" t="s">
        <v>3035</v>
      </c>
      <c r="M35894" s="6">
        <v>3</v>
      </c>
      <c r="N35894" s="6" t="s">
        <v>372</v>
      </c>
      <c r="O35894" s="6">
        <v>0</v>
      </c>
      <c r="P35894" s="6" t="s">
        <v>372</v>
      </c>
      <c r="Q35894" s="6">
        <v>0</v>
      </c>
      <c r="R35894" s="6" t="s">
        <v>372</v>
      </c>
      <c r="S35894" s="6">
        <v>2000</v>
      </c>
      <c r="T35894" s="6" t="s">
        <v>200</v>
      </c>
      <c r="U35894" s="6">
        <v>0</v>
      </c>
      <c r="V35894" s="6" t="s">
        <v>200</v>
      </c>
      <c r="W35894" s="6">
        <v>4</v>
      </c>
      <c r="X35894" s="6" t="s">
        <v>362</v>
      </c>
      <c r="Y35894" s="6">
        <v>6</v>
      </c>
      <c r="Z35894" s="6" t="s">
        <v>2987</v>
      </c>
      <c r="AA35894" s="6">
        <v>4</v>
      </c>
      <c r="AB35894" s="6" t="s">
        <v>132</v>
      </c>
      <c r="AC35894" s="6">
        <v>3</v>
      </c>
      <c r="AD35894" s="6" t="s">
        <v>133</v>
      </c>
      <c r="AE35894" s="6">
        <v>6</v>
      </c>
      <c r="AF35894" s="6" t="s">
        <v>137</v>
      </c>
      <c r="AG35894" s="6">
        <v>0</v>
      </c>
      <c r="AH35894" s="6" t="s">
        <v>137</v>
      </c>
      <c r="AI35894" s="6">
        <v>22140000</v>
      </c>
      <c r="AJ35894" s="6" t="s">
        <v>133</v>
      </c>
      <c r="AK35894" s="6">
        <v>11</v>
      </c>
      <c r="AL35894" s="6" t="s">
        <v>50</v>
      </c>
      <c r="AM35894" s="6">
        <v>4</v>
      </c>
      <c r="AN35894" s="6" t="s">
        <v>304</v>
      </c>
      <c r="AO35894" s="9">
        <v>5273100</v>
      </c>
      <c r="AP35894" s="9">
        <v>5273100</v>
      </c>
      <c r="AQ35894" s="9">
        <v>0</v>
      </c>
      <c r="AR35894" s="9">
        <v>0</v>
      </c>
    </row>
    <row r="35895" spans="1:44">
      <c r="A35895" s="4">
        <v>1</v>
      </c>
      <c r="B35895" s="4" t="s">
        <v>40</v>
      </c>
      <c r="C35895" s="4">
        <v>75</v>
      </c>
      <c r="D35895" s="4" t="s">
        <v>3034</v>
      </c>
      <c r="E35895" s="4">
        <v>0</v>
      </c>
      <c r="F35895" s="4" t="s">
        <v>3034</v>
      </c>
      <c r="G35895" s="4">
        <v>0</v>
      </c>
      <c r="H35895" s="4" t="s">
        <v>3034</v>
      </c>
      <c r="I35895" s="4">
        <v>75</v>
      </c>
      <c r="J35895" s="4" t="s">
        <v>3034</v>
      </c>
      <c r="K35895" s="4">
        <v>209</v>
      </c>
      <c r="L35895" s="4" t="s">
        <v>3036</v>
      </c>
      <c r="M35895" s="4">
        <v>88</v>
      </c>
      <c r="N35895" s="4" t="s">
        <v>3037</v>
      </c>
      <c r="O35895" s="4">
        <v>0</v>
      </c>
      <c r="P35895" s="4" t="s">
        <v>3037</v>
      </c>
      <c r="Q35895" s="4">
        <v>0</v>
      </c>
      <c r="R35895" s="4" t="s">
        <v>3037</v>
      </c>
      <c r="S35895" s="4">
        <v>1000</v>
      </c>
      <c r="T35895" s="4" t="s">
        <v>170</v>
      </c>
      <c r="U35895" s="4">
        <v>0</v>
      </c>
      <c r="V35895" s="4" t="s">
        <v>170</v>
      </c>
      <c r="W35895" s="4">
        <v>4</v>
      </c>
      <c r="X35895" s="4" t="s">
        <v>362</v>
      </c>
      <c r="Y35895" s="4">
        <v>6</v>
      </c>
      <c r="Z35895" s="4" t="s">
        <v>2987</v>
      </c>
      <c r="AA35895" s="4">
        <v>1</v>
      </c>
      <c r="AB35895" s="4" t="s">
        <v>47</v>
      </c>
      <c r="AC35895" s="4">
        <v>1</v>
      </c>
      <c r="AD35895" s="4" t="s">
        <v>55</v>
      </c>
      <c r="AE35895" s="4">
        <v>1</v>
      </c>
      <c r="AF35895" s="4" t="s">
        <v>93</v>
      </c>
      <c r="AG35895" s="4">
        <v>0</v>
      </c>
      <c r="AH35895" s="4" t="s">
        <v>93</v>
      </c>
      <c r="AI35895" s="4">
        <v>21200000</v>
      </c>
      <c r="AJ35895" s="4" t="s">
        <v>3183</v>
      </c>
      <c r="AK35895" s="4">
        <v>11</v>
      </c>
      <c r="AL35895" s="4" t="s">
        <v>50</v>
      </c>
      <c r="AM35895" s="4">
        <v>4</v>
      </c>
      <c r="AN35895" s="4" t="s">
        <v>304</v>
      </c>
      <c r="AO35895" s="8">
        <v>63693994</v>
      </c>
      <c r="AP35895" s="8">
        <v>63693994</v>
      </c>
      <c r="AQ35895" s="8">
        <v>16062100.369999999</v>
      </c>
      <c r="AR35895" s="8">
        <v>16062100.369999999</v>
      </c>
    </row>
    <row r="35896" spans="1:44">
      <c r="A35896" s="6">
        <v>1</v>
      </c>
      <c r="B35896" s="6" t="s">
        <v>40</v>
      </c>
      <c r="C35896" s="6">
        <v>75</v>
      </c>
      <c r="D35896" s="6" t="s">
        <v>3034</v>
      </c>
      <c r="E35896" s="6">
        <v>0</v>
      </c>
      <c r="F35896" s="6" t="s">
        <v>3034</v>
      </c>
      <c r="G35896" s="6">
        <v>0</v>
      </c>
      <c r="H35896" s="6" t="s">
        <v>3034</v>
      </c>
      <c r="I35896" s="6">
        <v>75</v>
      </c>
      <c r="J35896" s="6" t="s">
        <v>3034</v>
      </c>
      <c r="K35896" s="6">
        <v>209</v>
      </c>
      <c r="L35896" s="6" t="s">
        <v>3036</v>
      </c>
      <c r="M35896" s="6">
        <v>88</v>
      </c>
      <c r="N35896" s="6" t="s">
        <v>3037</v>
      </c>
      <c r="O35896" s="6">
        <v>0</v>
      </c>
      <c r="P35896" s="6" t="s">
        <v>3037</v>
      </c>
      <c r="Q35896" s="6">
        <v>0</v>
      </c>
      <c r="R35896" s="6" t="s">
        <v>3037</v>
      </c>
      <c r="S35896" s="6">
        <v>1000</v>
      </c>
      <c r="T35896" s="6" t="s">
        <v>170</v>
      </c>
      <c r="U35896" s="6">
        <v>0</v>
      </c>
      <c r="V35896" s="6" t="s">
        <v>170</v>
      </c>
      <c r="W35896" s="6">
        <v>4</v>
      </c>
      <c r="X35896" s="6" t="s">
        <v>362</v>
      </c>
      <c r="Y35896" s="6">
        <v>6</v>
      </c>
      <c r="Z35896" s="6" t="s">
        <v>2987</v>
      </c>
      <c r="AA35896" s="6">
        <v>1</v>
      </c>
      <c r="AB35896" s="6" t="s">
        <v>47</v>
      </c>
      <c r="AC35896" s="6">
        <v>1</v>
      </c>
      <c r="AD35896" s="6" t="s">
        <v>55</v>
      </c>
      <c r="AE35896" s="6">
        <v>4</v>
      </c>
      <c r="AF35896" s="6" t="s">
        <v>94</v>
      </c>
      <c r="AG35896" s="6">
        <v>0</v>
      </c>
      <c r="AH35896" s="6" t="s">
        <v>94</v>
      </c>
      <c r="AI35896" s="6">
        <v>21200000</v>
      </c>
      <c r="AJ35896" s="6" t="s">
        <v>3183</v>
      </c>
      <c r="AK35896" s="6">
        <v>11</v>
      </c>
      <c r="AL35896" s="6" t="s">
        <v>50</v>
      </c>
      <c r="AM35896" s="6">
        <v>4</v>
      </c>
      <c r="AN35896" s="6" t="s">
        <v>304</v>
      </c>
      <c r="AO35896" s="9">
        <v>5307832</v>
      </c>
      <c r="AP35896" s="9">
        <v>5307832</v>
      </c>
      <c r="AQ35896" s="9">
        <v>0</v>
      </c>
      <c r="AR35896" s="9">
        <v>0</v>
      </c>
    </row>
    <row r="35897" spans="1:44">
      <c r="A35897" s="4">
        <v>1</v>
      </c>
      <c r="B35897" s="4" t="s">
        <v>40</v>
      </c>
      <c r="C35897" s="4">
        <v>75</v>
      </c>
      <c r="D35897" s="4" t="s">
        <v>3034</v>
      </c>
      <c r="E35897" s="4">
        <v>0</v>
      </c>
      <c r="F35897" s="4" t="s">
        <v>3034</v>
      </c>
      <c r="G35897" s="4">
        <v>0</v>
      </c>
      <c r="H35897" s="4" t="s">
        <v>3034</v>
      </c>
      <c r="I35897" s="4">
        <v>75</v>
      </c>
      <c r="J35897" s="4" t="s">
        <v>3034</v>
      </c>
      <c r="K35897" s="4">
        <v>209</v>
      </c>
      <c r="L35897" s="4" t="s">
        <v>3036</v>
      </c>
      <c r="M35897" s="4">
        <v>88</v>
      </c>
      <c r="N35897" s="4" t="s">
        <v>3037</v>
      </c>
      <c r="O35897" s="4">
        <v>0</v>
      </c>
      <c r="P35897" s="4" t="s">
        <v>3037</v>
      </c>
      <c r="Q35897" s="4">
        <v>0</v>
      </c>
      <c r="R35897" s="4" t="s">
        <v>3037</v>
      </c>
      <c r="S35897" s="4">
        <v>1000</v>
      </c>
      <c r="T35897" s="4" t="s">
        <v>170</v>
      </c>
      <c r="U35897" s="4">
        <v>0</v>
      </c>
      <c r="V35897" s="4" t="s">
        <v>170</v>
      </c>
      <c r="W35897" s="4">
        <v>4</v>
      </c>
      <c r="X35897" s="4" t="s">
        <v>362</v>
      </c>
      <c r="Y35897" s="4">
        <v>6</v>
      </c>
      <c r="Z35897" s="4" t="s">
        <v>2987</v>
      </c>
      <c r="AA35897" s="4">
        <v>1</v>
      </c>
      <c r="AB35897" s="4" t="s">
        <v>47</v>
      </c>
      <c r="AC35897" s="4">
        <v>1</v>
      </c>
      <c r="AD35897" s="4" t="s">
        <v>55</v>
      </c>
      <c r="AE35897" s="4">
        <v>6</v>
      </c>
      <c r="AF35897" s="4" t="s">
        <v>49</v>
      </c>
      <c r="AG35897" s="4">
        <v>0</v>
      </c>
      <c r="AH35897" s="4" t="s">
        <v>49</v>
      </c>
      <c r="AI35897" s="4">
        <v>21200000</v>
      </c>
      <c r="AJ35897" s="4" t="s">
        <v>3183</v>
      </c>
      <c r="AK35897" s="4">
        <v>11</v>
      </c>
      <c r="AL35897" s="4" t="s">
        <v>50</v>
      </c>
      <c r="AM35897" s="4">
        <v>4</v>
      </c>
      <c r="AN35897" s="4" t="s">
        <v>304</v>
      </c>
      <c r="AO35897" s="8">
        <v>12748212</v>
      </c>
      <c r="AP35897" s="8">
        <v>12748212</v>
      </c>
      <c r="AQ35897" s="8">
        <v>2694694.78</v>
      </c>
      <c r="AR35897" s="8">
        <v>2694694.78</v>
      </c>
    </row>
    <row r="35898" spans="1:44">
      <c r="A35898" s="6">
        <v>1</v>
      </c>
      <c r="B35898" s="6" t="s">
        <v>40</v>
      </c>
      <c r="C35898" s="6">
        <v>75</v>
      </c>
      <c r="D35898" s="6" t="s">
        <v>3034</v>
      </c>
      <c r="E35898" s="6">
        <v>0</v>
      </c>
      <c r="F35898" s="6" t="s">
        <v>3034</v>
      </c>
      <c r="G35898" s="6">
        <v>0</v>
      </c>
      <c r="H35898" s="6" t="s">
        <v>3034</v>
      </c>
      <c r="I35898" s="6">
        <v>75</v>
      </c>
      <c r="J35898" s="6" t="s">
        <v>3034</v>
      </c>
      <c r="K35898" s="6">
        <v>209</v>
      </c>
      <c r="L35898" s="6" t="s">
        <v>3036</v>
      </c>
      <c r="M35898" s="6">
        <v>88</v>
      </c>
      <c r="N35898" s="6" t="s">
        <v>3037</v>
      </c>
      <c r="O35898" s="6">
        <v>0</v>
      </c>
      <c r="P35898" s="6" t="s">
        <v>3037</v>
      </c>
      <c r="Q35898" s="6">
        <v>0</v>
      </c>
      <c r="R35898" s="6" t="s">
        <v>3037</v>
      </c>
      <c r="S35898" s="6">
        <v>1000</v>
      </c>
      <c r="T35898" s="6" t="s">
        <v>170</v>
      </c>
      <c r="U35898" s="6">
        <v>0</v>
      </c>
      <c r="V35898" s="6" t="s">
        <v>170</v>
      </c>
      <c r="W35898" s="6">
        <v>4</v>
      </c>
      <c r="X35898" s="6" t="s">
        <v>362</v>
      </c>
      <c r="Y35898" s="6">
        <v>6</v>
      </c>
      <c r="Z35898" s="6" t="s">
        <v>2987</v>
      </c>
      <c r="AA35898" s="6">
        <v>1</v>
      </c>
      <c r="AB35898" s="6" t="s">
        <v>47</v>
      </c>
      <c r="AC35898" s="6">
        <v>5</v>
      </c>
      <c r="AD35898" s="6" t="s">
        <v>57</v>
      </c>
      <c r="AE35898" s="6">
        <v>1</v>
      </c>
      <c r="AF35898" s="6" t="s">
        <v>173</v>
      </c>
      <c r="AG35898" s="6">
        <v>0</v>
      </c>
      <c r="AH35898" s="6" t="s">
        <v>173</v>
      </c>
      <c r="AI35898" s="6">
        <v>21200000</v>
      </c>
      <c r="AJ35898" s="6" t="s">
        <v>3183</v>
      </c>
      <c r="AK35898" s="6">
        <v>11</v>
      </c>
      <c r="AL35898" s="6" t="s">
        <v>50</v>
      </c>
      <c r="AM35898" s="6">
        <v>4</v>
      </c>
      <c r="AN35898" s="6" t="s">
        <v>304</v>
      </c>
      <c r="AO35898" s="9">
        <v>1895373</v>
      </c>
      <c r="AP35898" s="9">
        <v>1895373</v>
      </c>
      <c r="AQ35898" s="9">
        <v>362475.67</v>
      </c>
      <c r="AR35898" s="9">
        <v>362475.67</v>
      </c>
    </row>
    <row r="35899" spans="1:44">
      <c r="A35899" s="4">
        <v>1</v>
      </c>
      <c r="B35899" s="4" t="s">
        <v>40</v>
      </c>
      <c r="C35899" s="4">
        <v>75</v>
      </c>
      <c r="D35899" s="4" t="s">
        <v>3034</v>
      </c>
      <c r="E35899" s="4">
        <v>0</v>
      </c>
      <c r="F35899" s="4" t="s">
        <v>3034</v>
      </c>
      <c r="G35899" s="4">
        <v>0</v>
      </c>
      <c r="H35899" s="4" t="s">
        <v>3034</v>
      </c>
      <c r="I35899" s="4">
        <v>75</v>
      </c>
      <c r="J35899" s="4" t="s">
        <v>3034</v>
      </c>
      <c r="K35899" s="4">
        <v>209</v>
      </c>
      <c r="L35899" s="4" t="s">
        <v>3036</v>
      </c>
      <c r="M35899" s="4">
        <v>88</v>
      </c>
      <c r="N35899" s="4" t="s">
        <v>3037</v>
      </c>
      <c r="O35899" s="4">
        <v>0</v>
      </c>
      <c r="P35899" s="4" t="s">
        <v>3037</v>
      </c>
      <c r="Q35899" s="4">
        <v>0</v>
      </c>
      <c r="R35899" s="4" t="s">
        <v>3037</v>
      </c>
      <c r="S35899" s="4">
        <v>1000</v>
      </c>
      <c r="T35899" s="4" t="s">
        <v>170</v>
      </c>
      <c r="U35899" s="4">
        <v>0</v>
      </c>
      <c r="V35899" s="4" t="s">
        <v>170</v>
      </c>
      <c r="W35899" s="4">
        <v>4</v>
      </c>
      <c r="X35899" s="4" t="s">
        <v>362</v>
      </c>
      <c r="Y35899" s="4">
        <v>6</v>
      </c>
      <c r="Z35899" s="4" t="s">
        <v>2987</v>
      </c>
      <c r="AA35899" s="4">
        <v>1</v>
      </c>
      <c r="AB35899" s="4" t="s">
        <v>47</v>
      </c>
      <c r="AC35899" s="4">
        <v>7</v>
      </c>
      <c r="AD35899" s="4" t="s">
        <v>174</v>
      </c>
      <c r="AE35899" s="4">
        <v>1</v>
      </c>
      <c r="AF35899" s="4" t="s">
        <v>93</v>
      </c>
      <c r="AG35899" s="4">
        <v>0</v>
      </c>
      <c r="AH35899" s="4" t="s">
        <v>93</v>
      </c>
      <c r="AI35899" s="4">
        <v>21200000</v>
      </c>
      <c r="AJ35899" s="4" t="s">
        <v>3183</v>
      </c>
      <c r="AK35899" s="4">
        <v>11</v>
      </c>
      <c r="AL35899" s="4" t="s">
        <v>50</v>
      </c>
      <c r="AM35899" s="4">
        <v>4</v>
      </c>
      <c r="AN35899" s="4" t="s">
        <v>304</v>
      </c>
      <c r="AO35899" s="8">
        <v>38780481</v>
      </c>
      <c r="AP35899" s="8">
        <v>38780481</v>
      </c>
      <c r="AQ35899" s="8">
        <v>2765067.9</v>
      </c>
      <c r="AR35899" s="8">
        <v>2765067.9</v>
      </c>
    </row>
    <row r="35900" spans="1:44">
      <c r="A35900" s="6">
        <v>1</v>
      </c>
      <c r="B35900" s="6" t="s">
        <v>40</v>
      </c>
      <c r="C35900" s="6">
        <v>75</v>
      </c>
      <c r="D35900" s="6" t="s">
        <v>3034</v>
      </c>
      <c r="E35900" s="6">
        <v>0</v>
      </c>
      <c r="F35900" s="6" t="s">
        <v>3034</v>
      </c>
      <c r="G35900" s="6">
        <v>0</v>
      </c>
      <c r="H35900" s="6" t="s">
        <v>3034</v>
      </c>
      <c r="I35900" s="6">
        <v>75</v>
      </c>
      <c r="J35900" s="6" t="s">
        <v>3034</v>
      </c>
      <c r="K35900" s="6">
        <v>209</v>
      </c>
      <c r="L35900" s="6" t="s">
        <v>3036</v>
      </c>
      <c r="M35900" s="6">
        <v>88</v>
      </c>
      <c r="N35900" s="6" t="s">
        <v>3037</v>
      </c>
      <c r="O35900" s="6">
        <v>0</v>
      </c>
      <c r="P35900" s="6" t="s">
        <v>3037</v>
      </c>
      <c r="Q35900" s="6">
        <v>0</v>
      </c>
      <c r="R35900" s="6" t="s">
        <v>3037</v>
      </c>
      <c r="S35900" s="6">
        <v>1000</v>
      </c>
      <c r="T35900" s="6" t="s">
        <v>170</v>
      </c>
      <c r="U35900" s="6">
        <v>0</v>
      </c>
      <c r="V35900" s="6" t="s">
        <v>170</v>
      </c>
      <c r="W35900" s="6">
        <v>4</v>
      </c>
      <c r="X35900" s="6" t="s">
        <v>362</v>
      </c>
      <c r="Y35900" s="6">
        <v>6</v>
      </c>
      <c r="Z35900" s="6" t="s">
        <v>2987</v>
      </c>
      <c r="AA35900" s="6">
        <v>1</v>
      </c>
      <c r="AB35900" s="6" t="s">
        <v>47</v>
      </c>
      <c r="AC35900" s="6">
        <v>7</v>
      </c>
      <c r="AD35900" s="6" t="s">
        <v>174</v>
      </c>
      <c r="AE35900" s="6">
        <v>4</v>
      </c>
      <c r="AF35900" s="6" t="s">
        <v>94</v>
      </c>
      <c r="AG35900" s="6">
        <v>0</v>
      </c>
      <c r="AH35900" s="6" t="s">
        <v>94</v>
      </c>
      <c r="AI35900" s="6">
        <v>21200000</v>
      </c>
      <c r="AJ35900" s="6" t="s">
        <v>3183</v>
      </c>
      <c r="AK35900" s="6">
        <v>11</v>
      </c>
      <c r="AL35900" s="6" t="s">
        <v>50</v>
      </c>
      <c r="AM35900" s="6">
        <v>4</v>
      </c>
      <c r="AN35900" s="6" t="s">
        <v>304</v>
      </c>
      <c r="AO35900" s="9">
        <v>3231708</v>
      </c>
      <c r="AP35900" s="9">
        <v>3231708</v>
      </c>
      <c r="AQ35900" s="9">
        <v>0</v>
      </c>
      <c r="AR35900" s="9">
        <v>0</v>
      </c>
    </row>
    <row r="35901" spans="1:44">
      <c r="A35901" s="4">
        <v>1</v>
      </c>
      <c r="B35901" s="4" t="s">
        <v>40</v>
      </c>
      <c r="C35901" s="4">
        <v>75</v>
      </c>
      <c r="D35901" s="4" t="s">
        <v>3034</v>
      </c>
      <c r="E35901" s="4">
        <v>0</v>
      </c>
      <c r="F35901" s="4" t="s">
        <v>3034</v>
      </c>
      <c r="G35901" s="4">
        <v>0</v>
      </c>
      <c r="H35901" s="4" t="s">
        <v>3034</v>
      </c>
      <c r="I35901" s="4">
        <v>75</v>
      </c>
      <c r="J35901" s="4" t="s">
        <v>3034</v>
      </c>
      <c r="K35901" s="4">
        <v>209</v>
      </c>
      <c r="L35901" s="4" t="s">
        <v>3036</v>
      </c>
      <c r="M35901" s="4">
        <v>88</v>
      </c>
      <c r="N35901" s="4" t="s">
        <v>3037</v>
      </c>
      <c r="O35901" s="4">
        <v>0</v>
      </c>
      <c r="P35901" s="4" t="s">
        <v>3037</v>
      </c>
      <c r="Q35901" s="4">
        <v>0</v>
      </c>
      <c r="R35901" s="4" t="s">
        <v>3037</v>
      </c>
      <c r="S35901" s="4">
        <v>1000</v>
      </c>
      <c r="T35901" s="4" t="s">
        <v>170</v>
      </c>
      <c r="U35901" s="4">
        <v>0</v>
      </c>
      <c r="V35901" s="4" t="s">
        <v>170</v>
      </c>
      <c r="W35901" s="4">
        <v>4</v>
      </c>
      <c r="X35901" s="4" t="s">
        <v>362</v>
      </c>
      <c r="Y35901" s="4">
        <v>6</v>
      </c>
      <c r="Z35901" s="4" t="s">
        <v>2987</v>
      </c>
      <c r="AA35901" s="4">
        <v>1</v>
      </c>
      <c r="AB35901" s="4" t="s">
        <v>47</v>
      </c>
      <c r="AC35901" s="4">
        <v>7</v>
      </c>
      <c r="AD35901" s="4" t="s">
        <v>174</v>
      </c>
      <c r="AE35901" s="4">
        <v>6</v>
      </c>
      <c r="AF35901" s="4" t="s">
        <v>49</v>
      </c>
      <c r="AG35901" s="4">
        <v>0</v>
      </c>
      <c r="AH35901" s="4" t="s">
        <v>49</v>
      </c>
      <c r="AI35901" s="4">
        <v>21200000</v>
      </c>
      <c r="AJ35901" s="4" t="s">
        <v>3183</v>
      </c>
      <c r="AK35901" s="4">
        <v>11</v>
      </c>
      <c r="AL35901" s="4" t="s">
        <v>50</v>
      </c>
      <c r="AM35901" s="4">
        <v>4</v>
      </c>
      <c r="AN35901" s="4" t="s">
        <v>304</v>
      </c>
      <c r="AO35901" s="8">
        <v>7763225</v>
      </c>
      <c r="AP35901" s="8">
        <v>7763225</v>
      </c>
      <c r="AQ35901" s="8">
        <v>511511.67</v>
      </c>
      <c r="AR35901" s="8">
        <v>511511.67</v>
      </c>
    </row>
    <row r="35902" spans="1:44">
      <c r="A35902" s="6">
        <v>1</v>
      </c>
      <c r="B35902" s="6" t="s">
        <v>40</v>
      </c>
      <c r="C35902" s="6">
        <v>75</v>
      </c>
      <c r="D35902" s="6" t="s">
        <v>3034</v>
      </c>
      <c r="E35902" s="6">
        <v>0</v>
      </c>
      <c r="F35902" s="6" t="s">
        <v>3034</v>
      </c>
      <c r="G35902" s="6">
        <v>0</v>
      </c>
      <c r="H35902" s="6" t="s">
        <v>3034</v>
      </c>
      <c r="I35902" s="6">
        <v>75</v>
      </c>
      <c r="J35902" s="6" t="s">
        <v>3034</v>
      </c>
      <c r="K35902" s="6">
        <v>209</v>
      </c>
      <c r="L35902" s="6" t="s">
        <v>3036</v>
      </c>
      <c r="M35902" s="6">
        <v>88</v>
      </c>
      <c r="N35902" s="6" t="s">
        <v>3037</v>
      </c>
      <c r="O35902" s="6">
        <v>0</v>
      </c>
      <c r="P35902" s="6" t="s">
        <v>3037</v>
      </c>
      <c r="Q35902" s="6">
        <v>0</v>
      </c>
      <c r="R35902" s="6" t="s">
        <v>3037</v>
      </c>
      <c r="S35902" s="6">
        <v>1000</v>
      </c>
      <c r="T35902" s="6" t="s">
        <v>170</v>
      </c>
      <c r="U35902" s="6">
        <v>0</v>
      </c>
      <c r="V35902" s="6" t="s">
        <v>170</v>
      </c>
      <c r="W35902" s="6">
        <v>4</v>
      </c>
      <c r="X35902" s="6" t="s">
        <v>362</v>
      </c>
      <c r="Y35902" s="6">
        <v>6</v>
      </c>
      <c r="Z35902" s="6" t="s">
        <v>2987</v>
      </c>
      <c r="AA35902" s="6">
        <v>2</v>
      </c>
      <c r="AB35902" s="6" t="s">
        <v>61</v>
      </c>
      <c r="AC35902" s="6">
        <v>1</v>
      </c>
      <c r="AD35902" s="6" t="s">
        <v>62</v>
      </c>
      <c r="AE35902" s="6">
        <v>1</v>
      </c>
      <c r="AF35902" s="6" t="s">
        <v>63</v>
      </c>
      <c r="AG35902" s="6">
        <v>0</v>
      </c>
      <c r="AH35902" s="6" t="s">
        <v>63</v>
      </c>
      <c r="AI35902" s="6">
        <v>21310000</v>
      </c>
      <c r="AJ35902" s="6" t="s">
        <v>61</v>
      </c>
      <c r="AK35902" s="6">
        <v>11</v>
      </c>
      <c r="AL35902" s="6" t="s">
        <v>50</v>
      </c>
      <c r="AM35902" s="6">
        <v>4</v>
      </c>
      <c r="AN35902" s="6" t="s">
        <v>304</v>
      </c>
      <c r="AO35902" s="9">
        <v>418788</v>
      </c>
      <c r="AP35902" s="9">
        <v>418788</v>
      </c>
      <c r="AQ35902" s="9">
        <v>0</v>
      </c>
      <c r="AR35902" s="9">
        <v>0</v>
      </c>
    </row>
    <row r="35903" spans="1:44">
      <c r="A35903" s="4">
        <v>1</v>
      </c>
      <c r="B35903" s="4" t="s">
        <v>40</v>
      </c>
      <c r="C35903" s="4">
        <v>75</v>
      </c>
      <c r="D35903" s="4" t="s">
        <v>3034</v>
      </c>
      <c r="E35903" s="4">
        <v>0</v>
      </c>
      <c r="F35903" s="4" t="s">
        <v>3034</v>
      </c>
      <c r="G35903" s="4">
        <v>0</v>
      </c>
      <c r="H35903" s="4" t="s">
        <v>3034</v>
      </c>
      <c r="I35903" s="4">
        <v>75</v>
      </c>
      <c r="J35903" s="4" t="s">
        <v>3034</v>
      </c>
      <c r="K35903" s="4">
        <v>209</v>
      </c>
      <c r="L35903" s="4" t="s">
        <v>3036</v>
      </c>
      <c r="M35903" s="4">
        <v>88</v>
      </c>
      <c r="N35903" s="4" t="s">
        <v>3037</v>
      </c>
      <c r="O35903" s="4">
        <v>0</v>
      </c>
      <c r="P35903" s="4" t="s">
        <v>3037</v>
      </c>
      <c r="Q35903" s="4">
        <v>0</v>
      </c>
      <c r="R35903" s="4" t="s">
        <v>3037</v>
      </c>
      <c r="S35903" s="4">
        <v>1000</v>
      </c>
      <c r="T35903" s="4" t="s">
        <v>170</v>
      </c>
      <c r="U35903" s="4">
        <v>0</v>
      </c>
      <c r="V35903" s="4" t="s">
        <v>170</v>
      </c>
      <c r="W35903" s="4">
        <v>4</v>
      </c>
      <c r="X35903" s="4" t="s">
        <v>362</v>
      </c>
      <c r="Y35903" s="4">
        <v>6</v>
      </c>
      <c r="Z35903" s="4" t="s">
        <v>2987</v>
      </c>
      <c r="AA35903" s="4">
        <v>2</v>
      </c>
      <c r="AB35903" s="4" t="s">
        <v>61</v>
      </c>
      <c r="AC35903" s="4">
        <v>5</v>
      </c>
      <c r="AD35903" s="4" t="s">
        <v>72</v>
      </c>
      <c r="AE35903" s="4">
        <v>2</v>
      </c>
      <c r="AF35903" s="4" t="s">
        <v>163</v>
      </c>
      <c r="AG35903" s="4">
        <v>0</v>
      </c>
      <c r="AH35903" s="4" t="s">
        <v>163</v>
      </c>
      <c r="AI35903" s="4">
        <v>21310000</v>
      </c>
      <c r="AJ35903" s="4" t="s">
        <v>61</v>
      </c>
      <c r="AK35903" s="4">
        <v>11</v>
      </c>
      <c r="AL35903" s="4" t="s">
        <v>50</v>
      </c>
      <c r="AM35903" s="4">
        <v>4</v>
      </c>
      <c r="AN35903" s="4" t="s">
        <v>304</v>
      </c>
      <c r="AO35903" s="8">
        <v>339388</v>
      </c>
      <c r="AP35903" s="8">
        <v>339388</v>
      </c>
      <c r="AQ35903" s="8">
        <v>0</v>
      </c>
      <c r="AR35903" s="8">
        <v>0</v>
      </c>
    </row>
    <row r="35904" spans="1:44">
      <c r="A35904" s="6">
        <v>1</v>
      </c>
      <c r="B35904" s="6" t="s">
        <v>40</v>
      </c>
      <c r="C35904" s="6">
        <v>75</v>
      </c>
      <c r="D35904" s="6" t="s">
        <v>3034</v>
      </c>
      <c r="E35904" s="6">
        <v>0</v>
      </c>
      <c r="F35904" s="6" t="s">
        <v>3034</v>
      </c>
      <c r="G35904" s="6">
        <v>0</v>
      </c>
      <c r="H35904" s="6" t="s">
        <v>3034</v>
      </c>
      <c r="I35904" s="6">
        <v>75</v>
      </c>
      <c r="J35904" s="6" t="s">
        <v>3034</v>
      </c>
      <c r="K35904" s="6">
        <v>209</v>
      </c>
      <c r="L35904" s="6" t="s">
        <v>3036</v>
      </c>
      <c r="M35904" s="6">
        <v>88</v>
      </c>
      <c r="N35904" s="6" t="s">
        <v>3037</v>
      </c>
      <c r="O35904" s="6">
        <v>0</v>
      </c>
      <c r="P35904" s="6" t="s">
        <v>3037</v>
      </c>
      <c r="Q35904" s="6">
        <v>0</v>
      </c>
      <c r="R35904" s="6" t="s">
        <v>3037</v>
      </c>
      <c r="S35904" s="6">
        <v>1000</v>
      </c>
      <c r="T35904" s="6" t="s">
        <v>170</v>
      </c>
      <c r="U35904" s="6">
        <v>0</v>
      </c>
      <c r="V35904" s="6" t="s">
        <v>170</v>
      </c>
      <c r="W35904" s="6">
        <v>4</v>
      </c>
      <c r="X35904" s="6" t="s">
        <v>362</v>
      </c>
      <c r="Y35904" s="6">
        <v>6</v>
      </c>
      <c r="Z35904" s="6" t="s">
        <v>2987</v>
      </c>
      <c r="AA35904" s="6">
        <v>2</v>
      </c>
      <c r="AB35904" s="6" t="s">
        <v>61</v>
      </c>
      <c r="AC35904" s="6">
        <v>7</v>
      </c>
      <c r="AD35904" s="6" t="s">
        <v>79</v>
      </c>
      <c r="AE35904" s="6">
        <v>9</v>
      </c>
      <c r="AF35904" s="6" t="s">
        <v>76</v>
      </c>
      <c r="AG35904" s="6">
        <v>0</v>
      </c>
      <c r="AH35904" s="6" t="s">
        <v>76</v>
      </c>
      <c r="AI35904" s="6">
        <v>21310000</v>
      </c>
      <c r="AJ35904" s="6" t="s">
        <v>61</v>
      </c>
      <c r="AK35904" s="6">
        <v>11</v>
      </c>
      <c r="AL35904" s="6" t="s">
        <v>50</v>
      </c>
      <c r="AM35904" s="6">
        <v>4</v>
      </c>
      <c r="AN35904" s="6" t="s">
        <v>304</v>
      </c>
      <c r="AO35904" s="9">
        <v>382892</v>
      </c>
      <c r="AP35904" s="9">
        <v>382892</v>
      </c>
      <c r="AQ35904" s="9">
        <v>0</v>
      </c>
      <c r="AR35904" s="9">
        <v>0</v>
      </c>
    </row>
    <row r="35905" spans="1:44">
      <c r="A35905" s="4">
        <v>1</v>
      </c>
      <c r="B35905" s="4" t="s">
        <v>40</v>
      </c>
      <c r="C35905" s="4">
        <v>75</v>
      </c>
      <c r="D35905" s="4" t="s">
        <v>3034</v>
      </c>
      <c r="E35905" s="4">
        <v>0</v>
      </c>
      <c r="F35905" s="4" t="s">
        <v>3034</v>
      </c>
      <c r="G35905" s="4">
        <v>0</v>
      </c>
      <c r="H35905" s="4" t="s">
        <v>3034</v>
      </c>
      <c r="I35905" s="4">
        <v>75</v>
      </c>
      <c r="J35905" s="4" t="s">
        <v>3034</v>
      </c>
      <c r="K35905" s="4">
        <v>209</v>
      </c>
      <c r="L35905" s="4" t="s">
        <v>3036</v>
      </c>
      <c r="M35905" s="4">
        <v>88</v>
      </c>
      <c r="N35905" s="4" t="s">
        <v>3037</v>
      </c>
      <c r="O35905" s="4">
        <v>0</v>
      </c>
      <c r="P35905" s="4" t="s">
        <v>3037</v>
      </c>
      <c r="Q35905" s="4">
        <v>0</v>
      </c>
      <c r="R35905" s="4" t="s">
        <v>3037</v>
      </c>
      <c r="S35905" s="4">
        <v>1000</v>
      </c>
      <c r="T35905" s="4" t="s">
        <v>170</v>
      </c>
      <c r="U35905" s="4">
        <v>0</v>
      </c>
      <c r="V35905" s="4" t="s">
        <v>170</v>
      </c>
      <c r="W35905" s="4">
        <v>4</v>
      </c>
      <c r="X35905" s="4" t="s">
        <v>362</v>
      </c>
      <c r="Y35905" s="4">
        <v>6</v>
      </c>
      <c r="Z35905" s="4" t="s">
        <v>2987</v>
      </c>
      <c r="AA35905" s="4">
        <v>2</v>
      </c>
      <c r="AB35905" s="4" t="s">
        <v>61</v>
      </c>
      <c r="AC35905" s="4">
        <v>9</v>
      </c>
      <c r="AD35905" s="4" t="s">
        <v>83</v>
      </c>
      <c r="AE35905" s="4">
        <v>9</v>
      </c>
      <c r="AF35905" s="4" t="s">
        <v>76</v>
      </c>
      <c r="AG35905" s="4">
        <v>0</v>
      </c>
      <c r="AH35905" s="4" t="s">
        <v>76</v>
      </c>
      <c r="AI35905" s="4">
        <v>21310000</v>
      </c>
      <c r="AJ35905" s="4" t="s">
        <v>61</v>
      </c>
      <c r="AK35905" s="4">
        <v>11</v>
      </c>
      <c r="AL35905" s="4" t="s">
        <v>50</v>
      </c>
      <c r="AM35905" s="4">
        <v>4</v>
      </c>
      <c r="AN35905" s="4" t="s">
        <v>304</v>
      </c>
      <c r="AO35905" s="8">
        <v>429664</v>
      </c>
      <c r="AP35905" s="8">
        <v>429664</v>
      </c>
      <c r="AQ35905" s="8">
        <v>0</v>
      </c>
      <c r="AR35905" s="8">
        <v>0</v>
      </c>
    </row>
    <row r="35906" spans="1:44">
      <c r="A35906" s="6">
        <v>1</v>
      </c>
      <c r="B35906" s="6" t="s">
        <v>40</v>
      </c>
      <c r="C35906" s="6">
        <v>75</v>
      </c>
      <c r="D35906" s="6" t="s">
        <v>3034</v>
      </c>
      <c r="E35906" s="6">
        <v>0</v>
      </c>
      <c r="F35906" s="6" t="s">
        <v>3034</v>
      </c>
      <c r="G35906" s="6">
        <v>0</v>
      </c>
      <c r="H35906" s="6" t="s">
        <v>3034</v>
      </c>
      <c r="I35906" s="6">
        <v>75</v>
      </c>
      <c r="J35906" s="6" t="s">
        <v>3034</v>
      </c>
      <c r="K35906" s="6">
        <v>209</v>
      </c>
      <c r="L35906" s="6" t="s">
        <v>3036</v>
      </c>
      <c r="M35906" s="6">
        <v>88</v>
      </c>
      <c r="N35906" s="6" t="s">
        <v>3037</v>
      </c>
      <c r="O35906" s="6">
        <v>0</v>
      </c>
      <c r="P35906" s="6" t="s">
        <v>3037</v>
      </c>
      <c r="Q35906" s="6">
        <v>0</v>
      </c>
      <c r="R35906" s="6" t="s">
        <v>3037</v>
      </c>
      <c r="S35906" s="6">
        <v>1000</v>
      </c>
      <c r="T35906" s="6" t="s">
        <v>170</v>
      </c>
      <c r="U35906" s="6">
        <v>0</v>
      </c>
      <c r="V35906" s="6" t="s">
        <v>170</v>
      </c>
      <c r="W35906" s="6">
        <v>4</v>
      </c>
      <c r="X35906" s="6" t="s">
        <v>362</v>
      </c>
      <c r="Y35906" s="6">
        <v>6</v>
      </c>
      <c r="Z35906" s="6" t="s">
        <v>2987</v>
      </c>
      <c r="AA35906" s="6">
        <v>3</v>
      </c>
      <c r="AB35906" s="6" t="s">
        <v>89</v>
      </c>
      <c r="AC35906" s="6">
        <v>2</v>
      </c>
      <c r="AD35906" s="6" t="s">
        <v>99</v>
      </c>
      <c r="AE35906" s="6">
        <v>1</v>
      </c>
      <c r="AF35906" s="6" t="s">
        <v>100</v>
      </c>
      <c r="AG35906" s="6">
        <v>0</v>
      </c>
      <c r="AH35906" s="6" t="s">
        <v>100</v>
      </c>
      <c r="AI35906" s="6">
        <v>21320000</v>
      </c>
      <c r="AJ35906" s="6" t="s">
        <v>89</v>
      </c>
      <c r="AK35906" s="6">
        <v>11</v>
      </c>
      <c r="AL35906" s="6" t="s">
        <v>50</v>
      </c>
      <c r="AM35906" s="6">
        <v>4</v>
      </c>
      <c r="AN35906" s="6" t="s">
        <v>304</v>
      </c>
      <c r="AO35906" s="9">
        <v>678762</v>
      </c>
      <c r="AP35906" s="9">
        <v>678762</v>
      </c>
      <c r="AQ35906" s="9">
        <v>0</v>
      </c>
      <c r="AR35906" s="9">
        <v>0</v>
      </c>
    </row>
    <row r="35907" spans="1:44">
      <c r="A35907" s="4">
        <v>1</v>
      </c>
      <c r="B35907" s="4" t="s">
        <v>40</v>
      </c>
      <c r="C35907" s="4">
        <v>75</v>
      </c>
      <c r="D35907" s="4" t="s">
        <v>3034</v>
      </c>
      <c r="E35907" s="4">
        <v>0</v>
      </c>
      <c r="F35907" s="4" t="s">
        <v>3034</v>
      </c>
      <c r="G35907" s="4">
        <v>0</v>
      </c>
      <c r="H35907" s="4" t="s">
        <v>3034</v>
      </c>
      <c r="I35907" s="4">
        <v>75</v>
      </c>
      <c r="J35907" s="4" t="s">
        <v>3034</v>
      </c>
      <c r="K35907" s="4">
        <v>209</v>
      </c>
      <c r="L35907" s="4" t="s">
        <v>3036</v>
      </c>
      <c r="M35907" s="4">
        <v>88</v>
      </c>
      <c r="N35907" s="4" t="s">
        <v>3037</v>
      </c>
      <c r="O35907" s="4">
        <v>0</v>
      </c>
      <c r="P35907" s="4" t="s">
        <v>3037</v>
      </c>
      <c r="Q35907" s="4">
        <v>0</v>
      </c>
      <c r="R35907" s="4" t="s">
        <v>3037</v>
      </c>
      <c r="S35907" s="4">
        <v>1000</v>
      </c>
      <c r="T35907" s="4" t="s">
        <v>170</v>
      </c>
      <c r="U35907" s="4">
        <v>0</v>
      </c>
      <c r="V35907" s="4" t="s">
        <v>170</v>
      </c>
      <c r="W35907" s="4">
        <v>4</v>
      </c>
      <c r="X35907" s="4" t="s">
        <v>362</v>
      </c>
      <c r="Y35907" s="4">
        <v>6</v>
      </c>
      <c r="Z35907" s="4" t="s">
        <v>2987</v>
      </c>
      <c r="AA35907" s="4">
        <v>3</v>
      </c>
      <c r="AB35907" s="4" t="s">
        <v>89</v>
      </c>
      <c r="AC35907" s="4">
        <v>3</v>
      </c>
      <c r="AD35907" s="4" t="s">
        <v>103</v>
      </c>
      <c r="AE35907" s="4">
        <v>9</v>
      </c>
      <c r="AF35907" s="4" t="s">
        <v>76</v>
      </c>
      <c r="AG35907" s="4">
        <v>0</v>
      </c>
      <c r="AH35907" s="4" t="s">
        <v>76</v>
      </c>
      <c r="AI35907" s="4">
        <v>21320000</v>
      </c>
      <c r="AJ35907" s="4" t="s">
        <v>89</v>
      </c>
      <c r="AK35907" s="4">
        <v>11</v>
      </c>
      <c r="AL35907" s="4" t="s">
        <v>50</v>
      </c>
      <c r="AM35907" s="4">
        <v>4</v>
      </c>
      <c r="AN35907" s="4" t="s">
        <v>304</v>
      </c>
      <c r="AO35907" s="8">
        <v>339381</v>
      </c>
      <c r="AP35907" s="8">
        <v>339381</v>
      </c>
      <c r="AQ35907" s="8">
        <v>0</v>
      </c>
      <c r="AR35907" s="8">
        <v>0</v>
      </c>
    </row>
    <row r="35908" spans="1:44">
      <c r="A35908" s="6">
        <v>1</v>
      </c>
      <c r="B35908" s="6" t="s">
        <v>40</v>
      </c>
      <c r="C35908" s="6">
        <v>75</v>
      </c>
      <c r="D35908" s="6" t="s">
        <v>3034</v>
      </c>
      <c r="E35908" s="6">
        <v>0</v>
      </c>
      <c r="F35908" s="6" t="s">
        <v>3034</v>
      </c>
      <c r="G35908" s="6">
        <v>0</v>
      </c>
      <c r="H35908" s="6" t="s">
        <v>3034</v>
      </c>
      <c r="I35908" s="6">
        <v>75</v>
      </c>
      <c r="J35908" s="6" t="s">
        <v>3034</v>
      </c>
      <c r="K35908" s="6">
        <v>209</v>
      </c>
      <c r="L35908" s="6" t="s">
        <v>3036</v>
      </c>
      <c r="M35908" s="6">
        <v>88</v>
      </c>
      <c r="N35908" s="6" t="s">
        <v>3037</v>
      </c>
      <c r="O35908" s="6">
        <v>0</v>
      </c>
      <c r="P35908" s="6" t="s">
        <v>3037</v>
      </c>
      <c r="Q35908" s="6">
        <v>0</v>
      </c>
      <c r="R35908" s="6" t="s">
        <v>3037</v>
      </c>
      <c r="S35908" s="6">
        <v>1000</v>
      </c>
      <c r="T35908" s="6" t="s">
        <v>170</v>
      </c>
      <c r="U35908" s="6">
        <v>0</v>
      </c>
      <c r="V35908" s="6" t="s">
        <v>170</v>
      </c>
      <c r="W35908" s="6">
        <v>4</v>
      </c>
      <c r="X35908" s="6" t="s">
        <v>362</v>
      </c>
      <c r="Y35908" s="6">
        <v>6</v>
      </c>
      <c r="Z35908" s="6" t="s">
        <v>2987</v>
      </c>
      <c r="AA35908" s="6">
        <v>3</v>
      </c>
      <c r="AB35908" s="6" t="s">
        <v>89</v>
      </c>
      <c r="AC35908" s="6">
        <v>4</v>
      </c>
      <c r="AD35908" s="6" t="s">
        <v>108</v>
      </c>
      <c r="AE35908" s="6">
        <v>9</v>
      </c>
      <c r="AF35908" s="6" t="s">
        <v>76</v>
      </c>
      <c r="AG35908" s="6">
        <v>0</v>
      </c>
      <c r="AH35908" s="6" t="s">
        <v>76</v>
      </c>
      <c r="AI35908" s="6">
        <v>21320000</v>
      </c>
      <c r="AJ35908" s="6" t="s">
        <v>89</v>
      </c>
      <c r="AK35908" s="6">
        <v>11</v>
      </c>
      <c r="AL35908" s="6" t="s">
        <v>50</v>
      </c>
      <c r="AM35908" s="6">
        <v>4</v>
      </c>
      <c r="AN35908" s="6" t="s">
        <v>304</v>
      </c>
      <c r="AO35908" s="9">
        <v>437942240</v>
      </c>
      <c r="AP35908" s="9">
        <v>375869294</v>
      </c>
      <c r="AQ35908" s="9">
        <v>254027088</v>
      </c>
      <c r="AR35908" s="9">
        <v>62427551</v>
      </c>
    </row>
    <row r="35909" spans="1:44">
      <c r="A35909" s="4">
        <v>1</v>
      </c>
      <c r="B35909" s="4" t="s">
        <v>40</v>
      </c>
      <c r="C35909" s="4">
        <v>75</v>
      </c>
      <c r="D35909" s="4" t="s">
        <v>3034</v>
      </c>
      <c r="E35909" s="4">
        <v>0</v>
      </c>
      <c r="F35909" s="4" t="s">
        <v>3034</v>
      </c>
      <c r="G35909" s="4">
        <v>0</v>
      </c>
      <c r="H35909" s="4" t="s">
        <v>3034</v>
      </c>
      <c r="I35909" s="4">
        <v>75</v>
      </c>
      <c r="J35909" s="4" t="s">
        <v>3034</v>
      </c>
      <c r="K35909" s="4">
        <v>209</v>
      </c>
      <c r="L35909" s="4" t="s">
        <v>3036</v>
      </c>
      <c r="M35909" s="4">
        <v>88</v>
      </c>
      <c r="N35909" s="4" t="s">
        <v>3037</v>
      </c>
      <c r="O35909" s="4">
        <v>0</v>
      </c>
      <c r="P35909" s="4" t="s">
        <v>3037</v>
      </c>
      <c r="Q35909" s="4">
        <v>0</v>
      </c>
      <c r="R35909" s="4" t="s">
        <v>3037</v>
      </c>
      <c r="S35909" s="4">
        <v>1000</v>
      </c>
      <c r="T35909" s="4" t="s">
        <v>170</v>
      </c>
      <c r="U35909" s="4">
        <v>0</v>
      </c>
      <c r="V35909" s="4" t="s">
        <v>170</v>
      </c>
      <c r="W35909" s="4">
        <v>4</v>
      </c>
      <c r="X35909" s="4" t="s">
        <v>362</v>
      </c>
      <c r="Y35909" s="4">
        <v>6</v>
      </c>
      <c r="Z35909" s="4" t="s">
        <v>2987</v>
      </c>
      <c r="AA35909" s="4">
        <v>3</v>
      </c>
      <c r="AB35909" s="4" t="s">
        <v>89</v>
      </c>
      <c r="AC35909" s="4">
        <v>7</v>
      </c>
      <c r="AD35909" s="4" t="s">
        <v>120</v>
      </c>
      <c r="AE35909" s="4">
        <v>8</v>
      </c>
      <c r="AF35909" s="4" t="s">
        <v>190</v>
      </c>
      <c r="AG35909" s="4">
        <v>0</v>
      </c>
      <c r="AH35909" s="4" t="s">
        <v>190</v>
      </c>
      <c r="AI35909" s="4">
        <v>21320000</v>
      </c>
      <c r="AJ35909" s="4" t="s">
        <v>89</v>
      </c>
      <c r="AK35909" s="4">
        <v>11</v>
      </c>
      <c r="AL35909" s="4" t="s">
        <v>50</v>
      </c>
      <c r="AM35909" s="4">
        <v>4</v>
      </c>
      <c r="AN35909" s="4" t="s">
        <v>304</v>
      </c>
      <c r="AO35909" s="8">
        <v>957229</v>
      </c>
      <c r="AP35909" s="8">
        <v>957229</v>
      </c>
      <c r="AQ35909" s="8">
        <v>0</v>
      </c>
      <c r="AR35909" s="8">
        <v>0</v>
      </c>
    </row>
    <row r="35910" spans="1:44">
      <c r="A35910" s="6">
        <v>1</v>
      </c>
      <c r="B35910" s="6" t="s">
        <v>40</v>
      </c>
      <c r="C35910" s="6">
        <v>75</v>
      </c>
      <c r="D35910" s="6" t="s">
        <v>3034</v>
      </c>
      <c r="E35910" s="6">
        <v>0</v>
      </c>
      <c r="F35910" s="6" t="s">
        <v>3034</v>
      </c>
      <c r="G35910" s="6">
        <v>0</v>
      </c>
      <c r="H35910" s="6" t="s">
        <v>3034</v>
      </c>
      <c r="I35910" s="6">
        <v>75</v>
      </c>
      <c r="J35910" s="6" t="s">
        <v>3034</v>
      </c>
      <c r="K35910" s="6">
        <v>209</v>
      </c>
      <c r="L35910" s="6" t="s">
        <v>3036</v>
      </c>
      <c r="M35910" s="6">
        <v>88</v>
      </c>
      <c r="N35910" s="6" t="s">
        <v>3037</v>
      </c>
      <c r="O35910" s="6">
        <v>0</v>
      </c>
      <c r="P35910" s="6" t="s">
        <v>3037</v>
      </c>
      <c r="Q35910" s="6">
        <v>0</v>
      </c>
      <c r="R35910" s="6" t="s">
        <v>3037</v>
      </c>
      <c r="S35910" s="6">
        <v>1000</v>
      </c>
      <c r="T35910" s="6" t="s">
        <v>170</v>
      </c>
      <c r="U35910" s="6">
        <v>0</v>
      </c>
      <c r="V35910" s="6" t="s">
        <v>170</v>
      </c>
      <c r="W35910" s="6">
        <v>4</v>
      </c>
      <c r="X35910" s="6" t="s">
        <v>362</v>
      </c>
      <c r="Y35910" s="6">
        <v>6</v>
      </c>
      <c r="Z35910" s="6" t="s">
        <v>2987</v>
      </c>
      <c r="AA35910" s="6">
        <v>3</v>
      </c>
      <c r="AB35910" s="6" t="s">
        <v>89</v>
      </c>
      <c r="AC35910" s="6">
        <v>9</v>
      </c>
      <c r="AD35910" s="6" t="s">
        <v>128</v>
      </c>
      <c r="AE35910" s="6">
        <v>2</v>
      </c>
      <c r="AF35910" s="6" t="s">
        <v>192</v>
      </c>
      <c r="AG35910" s="6">
        <v>0</v>
      </c>
      <c r="AH35910" s="6" t="s">
        <v>192</v>
      </c>
      <c r="AI35910" s="6">
        <v>21320000</v>
      </c>
      <c r="AJ35910" s="6" t="s">
        <v>89</v>
      </c>
      <c r="AK35910" s="6">
        <v>11</v>
      </c>
      <c r="AL35910" s="6" t="s">
        <v>50</v>
      </c>
      <c r="AM35910" s="6">
        <v>4</v>
      </c>
      <c r="AN35910" s="6" t="s">
        <v>304</v>
      </c>
      <c r="AO35910" s="9">
        <v>522124</v>
      </c>
      <c r="AP35910" s="9">
        <v>522124</v>
      </c>
      <c r="AQ35910" s="9">
        <v>0</v>
      </c>
      <c r="AR35910" s="9">
        <v>0</v>
      </c>
    </row>
    <row r="35911" spans="1:44">
      <c r="A35911" s="4">
        <v>1</v>
      </c>
      <c r="B35911" s="4" t="s">
        <v>40</v>
      </c>
      <c r="C35911" s="4">
        <v>75</v>
      </c>
      <c r="D35911" s="4" t="s">
        <v>3034</v>
      </c>
      <c r="E35911" s="4">
        <v>0</v>
      </c>
      <c r="F35911" s="4" t="s">
        <v>3034</v>
      </c>
      <c r="G35911" s="4">
        <v>0</v>
      </c>
      <c r="H35911" s="4" t="s">
        <v>3034</v>
      </c>
      <c r="I35911" s="4">
        <v>75</v>
      </c>
      <c r="J35911" s="4" t="s">
        <v>3034</v>
      </c>
      <c r="K35911" s="4">
        <v>209</v>
      </c>
      <c r="L35911" s="4" t="s">
        <v>3036</v>
      </c>
      <c r="M35911" s="4">
        <v>88</v>
      </c>
      <c r="N35911" s="4" t="s">
        <v>3037</v>
      </c>
      <c r="O35911" s="4">
        <v>0</v>
      </c>
      <c r="P35911" s="4" t="s">
        <v>3037</v>
      </c>
      <c r="Q35911" s="4">
        <v>0</v>
      </c>
      <c r="R35911" s="4" t="s">
        <v>3037</v>
      </c>
      <c r="S35911" s="4">
        <v>1000</v>
      </c>
      <c r="T35911" s="4" t="s">
        <v>170</v>
      </c>
      <c r="U35911" s="4">
        <v>0</v>
      </c>
      <c r="V35911" s="4" t="s">
        <v>170</v>
      </c>
      <c r="W35911" s="4">
        <v>4</v>
      </c>
      <c r="X35911" s="4" t="s">
        <v>362</v>
      </c>
      <c r="Y35911" s="4">
        <v>6</v>
      </c>
      <c r="Z35911" s="4" t="s">
        <v>2987</v>
      </c>
      <c r="AA35911" s="4">
        <v>3</v>
      </c>
      <c r="AB35911" s="4" t="s">
        <v>89</v>
      </c>
      <c r="AC35911" s="4">
        <v>9</v>
      </c>
      <c r="AD35911" s="4" t="s">
        <v>128</v>
      </c>
      <c r="AE35911" s="4">
        <v>9</v>
      </c>
      <c r="AF35911" s="4" t="s">
        <v>76</v>
      </c>
      <c r="AG35911" s="4">
        <v>0</v>
      </c>
      <c r="AH35911" s="4" t="s">
        <v>76</v>
      </c>
      <c r="AI35911" s="4">
        <v>21320000</v>
      </c>
      <c r="AJ35911" s="4" t="s">
        <v>89</v>
      </c>
      <c r="AK35911" s="4">
        <v>11</v>
      </c>
      <c r="AL35911" s="4" t="s">
        <v>50</v>
      </c>
      <c r="AM35911" s="4">
        <v>4</v>
      </c>
      <c r="AN35911" s="4" t="s">
        <v>304</v>
      </c>
      <c r="AO35911" s="8">
        <v>622199</v>
      </c>
      <c r="AP35911" s="8">
        <v>622199</v>
      </c>
      <c r="AQ35911" s="8">
        <v>0</v>
      </c>
      <c r="AR35911" s="8">
        <v>0</v>
      </c>
    </row>
    <row r="35912" spans="1:44">
      <c r="A35912" s="6">
        <v>1</v>
      </c>
      <c r="B35912" s="6" t="s">
        <v>40</v>
      </c>
      <c r="C35912" s="6">
        <v>75</v>
      </c>
      <c r="D35912" s="6" t="s">
        <v>3034</v>
      </c>
      <c r="E35912" s="6">
        <v>0</v>
      </c>
      <c r="F35912" s="6" t="s">
        <v>3034</v>
      </c>
      <c r="G35912" s="6">
        <v>0</v>
      </c>
      <c r="H35912" s="6" t="s">
        <v>3034</v>
      </c>
      <c r="I35912" s="6">
        <v>75</v>
      </c>
      <c r="J35912" s="6" t="s">
        <v>3034</v>
      </c>
      <c r="K35912" s="6">
        <v>209</v>
      </c>
      <c r="L35912" s="6" t="s">
        <v>3036</v>
      </c>
      <c r="M35912" s="6">
        <v>88</v>
      </c>
      <c r="N35912" s="6" t="s">
        <v>3037</v>
      </c>
      <c r="O35912" s="6">
        <v>0</v>
      </c>
      <c r="P35912" s="6" t="s">
        <v>3037</v>
      </c>
      <c r="Q35912" s="6">
        <v>0</v>
      </c>
      <c r="R35912" s="6" t="s">
        <v>3037</v>
      </c>
      <c r="S35912" s="6">
        <v>2000</v>
      </c>
      <c r="T35912" s="6" t="s">
        <v>200</v>
      </c>
      <c r="U35912" s="6">
        <v>0</v>
      </c>
      <c r="V35912" s="6" t="s">
        <v>200</v>
      </c>
      <c r="W35912" s="6">
        <v>4</v>
      </c>
      <c r="X35912" s="6" t="s">
        <v>362</v>
      </c>
      <c r="Y35912" s="6">
        <v>6</v>
      </c>
      <c r="Z35912" s="6" t="s">
        <v>2987</v>
      </c>
      <c r="AA35912" s="6">
        <v>1</v>
      </c>
      <c r="AB35912" s="6" t="s">
        <v>47</v>
      </c>
      <c r="AC35912" s="6">
        <v>1</v>
      </c>
      <c r="AD35912" s="6" t="s">
        <v>55</v>
      </c>
      <c r="AE35912" s="6">
        <v>1</v>
      </c>
      <c r="AF35912" s="6" t="s">
        <v>93</v>
      </c>
      <c r="AG35912" s="6">
        <v>0</v>
      </c>
      <c r="AH35912" s="6" t="s">
        <v>93</v>
      </c>
      <c r="AI35912" s="6">
        <v>21200000</v>
      </c>
      <c r="AJ35912" s="6" t="s">
        <v>3183</v>
      </c>
      <c r="AK35912" s="6">
        <v>11</v>
      </c>
      <c r="AL35912" s="6" t="s">
        <v>50</v>
      </c>
      <c r="AM35912" s="6">
        <v>4</v>
      </c>
      <c r="AN35912" s="6" t="s">
        <v>304</v>
      </c>
      <c r="AO35912" s="9">
        <v>176165108</v>
      </c>
      <c r="AP35912" s="9">
        <v>176165108</v>
      </c>
      <c r="AQ35912" s="9">
        <v>25520876.800000001</v>
      </c>
      <c r="AR35912" s="9">
        <v>25520876.800000001</v>
      </c>
    </row>
    <row r="35913" spans="1:44">
      <c r="A35913" s="4">
        <v>1</v>
      </c>
      <c r="B35913" s="4" t="s">
        <v>40</v>
      </c>
      <c r="C35913" s="4">
        <v>75</v>
      </c>
      <c r="D35913" s="4" t="s">
        <v>3034</v>
      </c>
      <c r="E35913" s="4">
        <v>0</v>
      </c>
      <c r="F35913" s="4" t="s">
        <v>3034</v>
      </c>
      <c r="G35913" s="4">
        <v>0</v>
      </c>
      <c r="H35913" s="4" t="s">
        <v>3034</v>
      </c>
      <c r="I35913" s="4">
        <v>75</v>
      </c>
      <c r="J35913" s="4" t="s">
        <v>3034</v>
      </c>
      <c r="K35913" s="4">
        <v>209</v>
      </c>
      <c r="L35913" s="4" t="s">
        <v>3036</v>
      </c>
      <c r="M35913" s="4">
        <v>88</v>
      </c>
      <c r="N35913" s="4" t="s">
        <v>3037</v>
      </c>
      <c r="O35913" s="4">
        <v>0</v>
      </c>
      <c r="P35913" s="4" t="s">
        <v>3037</v>
      </c>
      <c r="Q35913" s="4">
        <v>0</v>
      </c>
      <c r="R35913" s="4" t="s">
        <v>3037</v>
      </c>
      <c r="S35913" s="4">
        <v>2000</v>
      </c>
      <c r="T35913" s="4" t="s">
        <v>200</v>
      </c>
      <c r="U35913" s="4">
        <v>0</v>
      </c>
      <c r="V35913" s="4" t="s">
        <v>200</v>
      </c>
      <c r="W35913" s="4">
        <v>4</v>
      </c>
      <c r="X35913" s="4" t="s">
        <v>362</v>
      </c>
      <c r="Y35913" s="4">
        <v>6</v>
      </c>
      <c r="Z35913" s="4" t="s">
        <v>2987</v>
      </c>
      <c r="AA35913" s="4">
        <v>1</v>
      </c>
      <c r="AB35913" s="4" t="s">
        <v>47</v>
      </c>
      <c r="AC35913" s="4">
        <v>1</v>
      </c>
      <c r="AD35913" s="4" t="s">
        <v>55</v>
      </c>
      <c r="AE35913" s="4">
        <v>4</v>
      </c>
      <c r="AF35913" s="4" t="s">
        <v>94</v>
      </c>
      <c r="AG35913" s="4">
        <v>0</v>
      </c>
      <c r="AH35913" s="4" t="s">
        <v>94</v>
      </c>
      <c r="AI35913" s="4">
        <v>21200000</v>
      </c>
      <c r="AJ35913" s="4" t="s">
        <v>3183</v>
      </c>
      <c r="AK35913" s="4">
        <v>11</v>
      </c>
      <c r="AL35913" s="4" t="s">
        <v>50</v>
      </c>
      <c r="AM35913" s="4">
        <v>4</v>
      </c>
      <c r="AN35913" s="4" t="s">
        <v>304</v>
      </c>
      <c r="AO35913" s="8">
        <v>14680426</v>
      </c>
      <c r="AP35913" s="8">
        <v>14680426</v>
      </c>
      <c r="AQ35913" s="8">
        <v>572902.09</v>
      </c>
      <c r="AR35913" s="8">
        <v>572902.09</v>
      </c>
    </row>
    <row r="35914" spans="1:44">
      <c r="A35914" s="6">
        <v>1</v>
      </c>
      <c r="B35914" s="6" t="s">
        <v>40</v>
      </c>
      <c r="C35914" s="6">
        <v>75</v>
      </c>
      <c r="D35914" s="6" t="s">
        <v>3034</v>
      </c>
      <c r="E35914" s="6">
        <v>0</v>
      </c>
      <c r="F35914" s="6" t="s">
        <v>3034</v>
      </c>
      <c r="G35914" s="6">
        <v>0</v>
      </c>
      <c r="H35914" s="6" t="s">
        <v>3034</v>
      </c>
      <c r="I35914" s="6">
        <v>75</v>
      </c>
      <c r="J35914" s="6" t="s">
        <v>3034</v>
      </c>
      <c r="K35914" s="6">
        <v>209</v>
      </c>
      <c r="L35914" s="6" t="s">
        <v>3036</v>
      </c>
      <c r="M35914" s="6">
        <v>88</v>
      </c>
      <c r="N35914" s="6" t="s">
        <v>3037</v>
      </c>
      <c r="O35914" s="6">
        <v>0</v>
      </c>
      <c r="P35914" s="6" t="s">
        <v>3037</v>
      </c>
      <c r="Q35914" s="6">
        <v>0</v>
      </c>
      <c r="R35914" s="6" t="s">
        <v>3037</v>
      </c>
      <c r="S35914" s="6">
        <v>2000</v>
      </c>
      <c r="T35914" s="6" t="s">
        <v>200</v>
      </c>
      <c r="U35914" s="6">
        <v>0</v>
      </c>
      <c r="V35914" s="6" t="s">
        <v>200</v>
      </c>
      <c r="W35914" s="6">
        <v>4</v>
      </c>
      <c r="X35914" s="6" t="s">
        <v>362</v>
      </c>
      <c r="Y35914" s="6">
        <v>6</v>
      </c>
      <c r="Z35914" s="6" t="s">
        <v>2987</v>
      </c>
      <c r="AA35914" s="6">
        <v>1</v>
      </c>
      <c r="AB35914" s="6" t="s">
        <v>47</v>
      </c>
      <c r="AC35914" s="6">
        <v>1</v>
      </c>
      <c r="AD35914" s="6" t="s">
        <v>55</v>
      </c>
      <c r="AE35914" s="6">
        <v>6</v>
      </c>
      <c r="AF35914" s="6" t="s">
        <v>49</v>
      </c>
      <c r="AG35914" s="6">
        <v>0</v>
      </c>
      <c r="AH35914" s="6" t="s">
        <v>49</v>
      </c>
      <c r="AI35914" s="6">
        <v>21200000</v>
      </c>
      <c r="AJ35914" s="6" t="s">
        <v>3183</v>
      </c>
      <c r="AK35914" s="6">
        <v>11</v>
      </c>
      <c r="AL35914" s="6" t="s">
        <v>50</v>
      </c>
      <c r="AM35914" s="6">
        <v>4</v>
      </c>
      <c r="AN35914" s="6" t="s">
        <v>304</v>
      </c>
      <c r="AO35914" s="9">
        <v>35744238</v>
      </c>
      <c r="AP35914" s="9">
        <v>35744238</v>
      </c>
      <c r="AQ35914" s="9">
        <v>4868971.97</v>
      </c>
      <c r="AR35914" s="9">
        <v>4868971.97</v>
      </c>
    </row>
    <row r="35915" spans="1:44">
      <c r="A35915" s="4">
        <v>1</v>
      </c>
      <c r="B35915" s="4" t="s">
        <v>40</v>
      </c>
      <c r="C35915" s="4">
        <v>75</v>
      </c>
      <c r="D35915" s="4" t="s">
        <v>3034</v>
      </c>
      <c r="E35915" s="4">
        <v>0</v>
      </c>
      <c r="F35915" s="4" t="s">
        <v>3034</v>
      </c>
      <c r="G35915" s="4">
        <v>0</v>
      </c>
      <c r="H35915" s="4" t="s">
        <v>3034</v>
      </c>
      <c r="I35915" s="4">
        <v>75</v>
      </c>
      <c r="J35915" s="4" t="s">
        <v>3034</v>
      </c>
      <c r="K35915" s="4">
        <v>209</v>
      </c>
      <c r="L35915" s="4" t="s">
        <v>3036</v>
      </c>
      <c r="M35915" s="4">
        <v>88</v>
      </c>
      <c r="N35915" s="4" t="s">
        <v>3037</v>
      </c>
      <c r="O35915" s="4">
        <v>0</v>
      </c>
      <c r="P35915" s="4" t="s">
        <v>3037</v>
      </c>
      <c r="Q35915" s="4">
        <v>0</v>
      </c>
      <c r="R35915" s="4" t="s">
        <v>3037</v>
      </c>
      <c r="S35915" s="4">
        <v>2000</v>
      </c>
      <c r="T35915" s="4" t="s">
        <v>200</v>
      </c>
      <c r="U35915" s="4">
        <v>0</v>
      </c>
      <c r="V35915" s="4" t="s">
        <v>200</v>
      </c>
      <c r="W35915" s="4">
        <v>4</v>
      </c>
      <c r="X35915" s="4" t="s">
        <v>362</v>
      </c>
      <c r="Y35915" s="4">
        <v>6</v>
      </c>
      <c r="Z35915" s="4" t="s">
        <v>2987</v>
      </c>
      <c r="AA35915" s="4">
        <v>1</v>
      </c>
      <c r="AB35915" s="4" t="s">
        <v>47</v>
      </c>
      <c r="AC35915" s="4">
        <v>1</v>
      </c>
      <c r="AD35915" s="4" t="s">
        <v>55</v>
      </c>
      <c r="AE35915" s="4">
        <v>7</v>
      </c>
      <c r="AF35915" s="4" t="s">
        <v>53</v>
      </c>
      <c r="AG35915" s="4">
        <v>0</v>
      </c>
      <c r="AH35915" s="4" t="s">
        <v>53</v>
      </c>
      <c r="AI35915" s="4">
        <v>21200000</v>
      </c>
      <c r="AJ35915" s="4" t="s">
        <v>3183</v>
      </c>
      <c r="AK35915" s="4">
        <v>11</v>
      </c>
      <c r="AL35915" s="4" t="s">
        <v>50</v>
      </c>
      <c r="AM35915" s="4">
        <v>4</v>
      </c>
      <c r="AN35915" s="4" t="s">
        <v>304</v>
      </c>
      <c r="AO35915" s="8">
        <v>6682168</v>
      </c>
      <c r="AP35915" s="8">
        <v>6682168</v>
      </c>
      <c r="AQ35915" s="8">
        <v>1722871.18</v>
      </c>
      <c r="AR35915" s="8">
        <v>1722871.18</v>
      </c>
    </row>
    <row r="35916" spans="1:44">
      <c r="A35916" s="6">
        <v>1</v>
      </c>
      <c r="B35916" s="6" t="s">
        <v>40</v>
      </c>
      <c r="C35916" s="6">
        <v>75</v>
      </c>
      <c r="D35916" s="6" t="s">
        <v>3034</v>
      </c>
      <c r="E35916" s="6">
        <v>0</v>
      </c>
      <c r="F35916" s="6" t="s">
        <v>3034</v>
      </c>
      <c r="G35916" s="6">
        <v>0</v>
      </c>
      <c r="H35916" s="6" t="s">
        <v>3034</v>
      </c>
      <c r="I35916" s="6">
        <v>75</v>
      </c>
      <c r="J35916" s="6" t="s">
        <v>3034</v>
      </c>
      <c r="K35916" s="6">
        <v>209</v>
      </c>
      <c r="L35916" s="6" t="s">
        <v>3036</v>
      </c>
      <c r="M35916" s="6">
        <v>88</v>
      </c>
      <c r="N35916" s="6" t="s">
        <v>3037</v>
      </c>
      <c r="O35916" s="6">
        <v>0</v>
      </c>
      <c r="P35916" s="6" t="s">
        <v>3037</v>
      </c>
      <c r="Q35916" s="6">
        <v>0</v>
      </c>
      <c r="R35916" s="6" t="s">
        <v>3037</v>
      </c>
      <c r="S35916" s="6">
        <v>2000</v>
      </c>
      <c r="T35916" s="6" t="s">
        <v>200</v>
      </c>
      <c r="U35916" s="6">
        <v>0</v>
      </c>
      <c r="V35916" s="6" t="s">
        <v>200</v>
      </c>
      <c r="W35916" s="6">
        <v>4</v>
      </c>
      <c r="X35916" s="6" t="s">
        <v>362</v>
      </c>
      <c r="Y35916" s="6">
        <v>6</v>
      </c>
      <c r="Z35916" s="6" t="s">
        <v>2987</v>
      </c>
      <c r="AA35916" s="6">
        <v>1</v>
      </c>
      <c r="AB35916" s="6" t="s">
        <v>47</v>
      </c>
      <c r="AC35916" s="6">
        <v>2</v>
      </c>
      <c r="AD35916" s="6" t="s">
        <v>48</v>
      </c>
      <c r="AE35916" s="6">
        <v>1</v>
      </c>
      <c r="AF35916" s="6" t="s">
        <v>93</v>
      </c>
      <c r="AG35916" s="6">
        <v>0</v>
      </c>
      <c r="AH35916" s="6" t="s">
        <v>93</v>
      </c>
      <c r="AI35916" s="6">
        <v>21200000</v>
      </c>
      <c r="AJ35916" s="6" t="s">
        <v>3183</v>
      </c>
      <c r="AK35916" s="6">
        <v>11</v>
      </c>
      <c r="AL35916" s="6" t="s">
        <v>50</v>
      </c>
      <c r="AM35916" s="6">
        <v>4</v>
      </c>
      <c r="AN35916" s="6" t="s">
        <v>304</v>
      </c>
      <c r="AO35916" s="9">
        <v>12043549</v>
      </c>
      <c r="AP35916" s="9">
        <v>6309030</v>
      </c>
      <c r="AQ35916" s="9">
        <v>0</v>
      </c>
      <c r="AR35916" s="9">
        <v>0</v>
      </c>
    </row>
    <row r="35917" spans="1:44">
      <c r="A35917" s="4">
        <v>1</v>
      </c>
      <c r="B35917" s="4" t="s">
        <v>40</v>
      </c>
      <c r="C35917" s="4">
        <v>75</v>
      </c>
      <c r="D35917" s="4" t="s">
        <v>3034</v>
      </c>
      <c r="E35917" s="4">
        <v>0</v>
      </c>
      <c r="F35917" s="4" t="s">
        <v>3034</v>
      </c>
      <c r="G35917" s="4">
        <v>0</v>
      </c>
      <c r="H35917" s="4" t="s">
        <v>3034</v>
      </c>
      <c r="I35917" s="4">
        <v>75</v>
      </c>
      <c r="J35917" s="4" t="s">
        <v>3034</v>
      </c>
      <c r="K35917" s="4">
        <v>209</v>
      </c>
      <c r="L35917" s="4" t="s">
        <v>3036</v>
      </c>
      <c r="M35917" s="4">
        <v>88</v>
      </c>
      <c r="N35917" s="4" t="s">
        <v>3037</v>
      </c>
      <c r="O35917" s="4">
        <v>0</v>
      </c>
      <c r="P35917" s="4" t="s">
        <v>3037</v>
      </c>
      <c r="Q35917" s="4">
        <v>0</v>
      </c>
      <c r="R35917" s="4" t="s">
        <v>3037</v>
      </c>
      <c r="S35917" s="4">
        <v>2000</v>
      </c>
      <c r="T35917" s="4" t="s">
        <v>200</v>
      </c>
      <c r="U35917" s="4">
        <v>0</v>
      </c>
      <c r="V35917" s="4" t="s">
        <v>200</v>
      </c>
      <c r="W35917" s="4">
        <v>4</v>
      </c>
      <c r="X35917" s="4" t="s">
        <v>362</v>
      </c>
      <c r="Y35917" s="4">
        <v>6</v>
      </c>
      <c r="Z35917" s="4" t="s">
        <v>2987</v>
      </c>
      <c r="AA35917" s="4">
        <v>1</v>
      </c>
      <c r="AB35917" s="4" t="s">
        <v>47</v>
      </c>
      <c r="AC35917" s="4">
        <v>2</v>
      </c>
      <c r="AD35917" s="4" t="s">
        <v>48</v>
      </c>
      <c r="AE35917" s="4">
        <v>4</v>
      </c>
      <c r="AF35917" s="4" t="s">
        <v>94</v>
      </c>
      <c r="AG35917" s="4">
        <v>0</v>
      </c>
      <c r="AH35917" s="4" t="s">
        <v>94</v>
      </c>
      <c r="AI35917" s="4">
        <v>21200000</v>
      </c>
      <c r="AJ35917" s="4" t="s">
        <v>3183</v>
      </c>
      <c r="AK35917" s="4">
        <v>11</v>
      </c>
      <c r="AL35917" s="4" t="s">
        <v>50</v>
      </c>
      <c r="AM35917" s="4">
        <v>4</v>
      </c>
      <c r="AN35917" s="4" t="s">
        <v>304</v>
      </c>
      <c r="AO35917" s="8">
        <v>1003629</v>
      </c>
      <c r="AP35917" s="8">
        <v>1003629</v>
      </c>
      <c r="AQ35917" s="8">
        <v>0</v>
      </c>
      <c r="AR35917" s="8">
        <v>0</v>
      </c>
    </row>
    <row r="35918" spans="1:44">
      <c r="A35918" s="6">
        <v>1</v>
      </c>
      <c r="B35918" s="6" t="s">
        <v>40</v>
      </c>
      <c r="C35918" s="6">
        <v>75</v>
      </c>
      <c r="D35918" s="6" t="s">
        <v>3034</v>
      </c>
      <c r="E35918" s="6">
        <v>0</v>
      </c>
      <c r="F35918" s="6" t="s">
        <v>3034</v>
      </c>
      <c r="G35918" s="6">
        <v>0</v>
      </c>
      <c r="H35918" s="6" t="s">
        <v>3034</v>
      </c>
      <c r="I35918" s="6">
        <v>75</v>
      </c>
      <c r="J35918" s="6" t="s">
        <v>3034</v>
      </c>
      <c r="K35918" s="6">
        <v>209</v>
      </c>
      <c r="L35918" s="6" t="s">
        <v>3036</v>
      </c>
      <c r="M35918" s="6">
        <v>88</v>
      </c>
      <c r="N35918" s="6" t="s">
        <v>3037</v>
      </c>
      <c r="O35918" s="6">
        <v>0</v>
      </c>
      <c r="P35918" s="6" t="s">
        <v>3037</v>
      </c>
      <c r="Q35918" s="6">
        <v>0</v>
      </c>
      <c r="R35918" s="6" t="s">
        <v>3037</v>
      </c>
      <c r="S35918" s="6">
        <v>2000</v>
      </c>
      <c r="T35918" s="6" t="s">
        <v>200</v>
      </c>
      <c r="U35918" s="6">
        <v>0</v>
      </c>
      <c r="V35918" s="6" t="s">
        <v>200</v>
      </c>
      <c r="W35918" s="6">
        <v>4</v>
      </c>
      <c r="X35918" s="6" t="s">
        <v>362</v>
      </c>
      <c r="Y35918" s="6">
        <v>6</v>
      </c>
      <c r="Z35918" s="6" t="s">
        <v>2987</v>
      </c>
      <c r="AA35918" s="6">
        <v>1</v>
      </c>
      <c r="AB35918" s="6" t="s">
        <v>47</v>
      </c>
      <c r="AC35918" s="6">
        <v>2</v>
      </c>
      <c r="AD35918" s="6" t="s">
        <v>48</v>
      </c>
      <c r="AE35918" s="6">
        <v>6</v>
      </c>
      <c r="AF35918" s="6" t="s">
        <v>49</v>
      </c>
      <c r="AG35918" s="6">
        <v>0</v>
      </c>
      <c r="AH35918" s="6" t="s">
        <v>49</v>
      </c>
      <c r="AI35918" s="6">
        <v>21200000</v>
      </c>
      <c r="AJ35918" s="6" t="s">
        <v>3183</v>
      </c>
      <c r="AK35918" s="6">
        <v>11</v>
      </c>
      <c r="AL35918" s="6" t="s">
        <v>50</v>
      </c>
      <c r="AM35918" s="6">
        <v>4</v>
      </c>
      <c r="AN35918" s="6" t="s">
        <v>304</v>
      </c>
      <c r="AO35918" s="9">
        <v>2489755</v>
      </c>
      <c r="AP35918" s="9">
        <v>2489755</v>
      </c>
      <c r="AQ35918" s="9">
        <v>0</v>
      </c>
      <c r="AR35918" s="9">
        <v>0</v>
      </c>
    </row>
    <row r="35919" spans="1:44">
      <c r="A35919" s="4">
        <v>1</v>
      </c>
      <c r="B35919" s="4" t="s">
        <v>40</v>
      </c>
      <c r="C35919" s="4">
        <v>75</v>
      </c>
      <c r="D35919" s="4" t="s">
        <v>3034</v>
      </c>
      <c r="E35919" s="4">
        <v>0</v>
      </c>
      <c r="F35919" s="4" t="s">
        <v>3034</v>
      </c>
      <c r="G35919" s="4">
        <v>0</v>
      </c>
      <c r="H35919" s="4" t="s">
        <v>3034</v>
      </c>
      <c r="I35919" s="4">
        <v>75</v>
      </c>
      <c r="J35919" s="4" t="s">
        <v>3034</v>
      </c>
      <c r="K35919" s="4">
        <v>209</v>
      </c>
      <c r="L35919" s="4" t="s">
        <v>3036</v>
      </c>
      <c r="M35919" s="4">
        <v>88</v>
      </c>
      <c r="N35919" s="4" t="s">
        <v>3037</v>
      </c>
      <c r="O35919" s="4">
        <v>0</v>
      </c>
      <c r="P35919" s="4" t="s">
        <v>3037</v>
      </c>
      <c r="Q35919" s="4">
        <v>0</v>
      </c>
      <c r="R35919" s="4" t="s">
        <v>3037</v>
      </c>
      <c r="S35919" s="4">
        <v>2000</v>
      </c>
      <c r="T35919" s="4" t="s">
        <v>200</v>
      </c>
      <c r="U35919" s="4">
        <v>0</v>
      </c>
      <c r="V35919" s="4" t="s">
        <v>200</v>
      </c>
      <c r="W35919" s="4">
        <v>4</v>
      </c>
      <c r="X35919" s="4" t="s">
        <v>362</v>
      </c>
      <c r="Y35919" s="4">
        <v>6</v>
      </c>
      <c r="Z35919" s="4" t="s">
        <v>2987</v>
      </c>
      <c r="AA35919" s="4">
        <v>1</v>
      </c>
      <c r="AB35919" s="4" t="s">
        <v>47</v>
      </c>
      <c r="AC35919" s="4">
        <v>4</v>
      </c>
      <c r="AD35919" s="4" t="s">
        <v>54</v>
      </c>
      <c r="AE35919" s="4">
        <v>1</v>
      </c>
      <c r="AF35919" s="4" t="s">
        <v>55</v>
      </c>
      <c r="AG35919" s="4">
        <v>0</v>
      </c>
      <c r="AH35919" s="4" t="s">
        <v>55</v>
      </c>
      <c r="AI35919" s="4">
        <v>21200000</v>
      </c>
      <c r="AJ35919" s="4" t="s">
        <v>3183</v>
      </c>
      <c r="AK35919" s="4">
        <v>11</v>
      </c>
      <c r="AL35919" s="4" t="s">
        <v>50</v>
      </c>
      <c r="AM35919" s="4">
        <v>4</v>
      </c>
      <c r="AN35919" s="4" t="s">
        <v>304</v>
      </c>
      <c r="AO35919" s="8">
        <v>1049368</v>
      </c>
      <c r="AP35919" s="8">
        <v>1049368</v>
      </c>
      <c r="AQ35919" s="8">
        <v>257112.9</v>
      </c>
      <c r="AR35919" s="8">
        <v>257112.9</v>
      </c>
    </row>
    <row r="35920" spans="1:44">
      <c r="A35920" s="6">
        <v>1</v>
      </c>
      <c r="B35920" s="6" t="s">
        <v>40</v>
      </c>
      <c r="C35920" s="6">
        <v>75</v>
      </c>
      <c r="D35920" s="6" t="s">
        <v>3034</v>
      </c>
      <c r="E35920" s="6">
        <v>0</v>
      </c>
      <c r="F35920" s="6" t="s">
        <v>3034</v>
      </c>
      <c r="G35920" s="6">
        <v>0</v>
      </c>
      <c r="H35920" s="6" t="s">
        <v>3034</v>
      </c>
      <c r="I35920" s="6">
        <v>75</v>
      </c>
      <c r="J35920" s="6" t="s">
        <v>3034</v>
      </c>
      <c r="K35920" s="6">
        <v>209</v>
      </c>
      <c r="L35920" s="6" t="s">
        <v>3036</v>
      </c>
      <c r="M35920" s="6">
        <v>88</v>
      </c>
      <c r="N35920" s="6" t="s">
        <v>3037</v>
      </c>
      <c r="O35920" s="6">
        <v>0</v>
      </c>
      <c r="P35920" s="6" t="s">
        <v>3037</v>
      </c>
      <c r="Q35920" s="6">
        <v>0</v>
      </c>
      <c r="R35920" s="6" t="s">
        <v>3037</v>
      </c>
      <c r="S35920" s="6">
        <v>2000</v>
      </c>
      <c r="T35920" s="6" t="s">
        <v>200</v>
      </c>
      <c r="U35920" s="6">
        <v>0</v>
      </c>
      <c r="V35920" s="6" t="s">
        <v>200</v>
      </c>
      <c r="W35920" s="6">
        <v>4</v>
      </c>
      <c r="X35920" s="6" t="s">
        <v>362</v>
      </c>
      <c r="Y35920" s="6">
        <v>6</v>
      </c>
      <c r="Z35920" s="6" t="s">
        <v>2987</v>
      </c>
      <c r="AA35920" s="6">
        <v>1</v>
      </c>
      <c r="AB35920" s="6" t="s">
        <v>47</v>
      </c>
      <c r="AC35920" s="6">
        <v>5</v>
      </c>
      <c r="AD35920" s="6" t="s">
        <v>57</v>
      </c>
      <c r="AE35920" s="6">
        <v>1</v>
      </c>
      <c r="AF35920" s="6" t="s">
        <v>173</v>
      </c>
      <c r="AG35920" s="6">
        <v>0</v>
      </c>
      <c r="AH35920" s="6" t="s">
        <v>173</v>
      </c>
      <c r="AI35920" s="6">
        <v>21200000</v>
      </c>
      <c r="AJ35920" s="6" t="s">
        <v>3183</v>
      </c>
      <c r="AK35920" s="6">
        <v>11</v>
      </c>
      <c r="AL35920" s="6" t="s">
        <v>50</v>
      </c>
      <c r="AM35920" s="6">
        <v>4</v>
      </c>
      <c r="AN35920" s="6" t="s">
        <v>304</v>
      </c>
      <c r="AO35920" s="9">
        <v>3644085</v>
      </c>
      <c r="AP35920" s="9">
        <v>3644085</v>
      </c>
      <c r="AQ35920" s="9">
        <v>526235.65</v>
      </c>
      <c r="AR35920" s="9">
        <v>526235.65</v>
      </c>
    </row>
    <row r="35921" spans="1:44">
      <c r="A35921" s="4">
        <v>1</v>
      </c>
      <c r="B35921" s="4" t="s">
        <v>40</v>
      </c>
      <c r="C35921" s="4">
        <v>75</v>
      </c>
      <c r="D35921" s="4" t="s">
        <v>3034</v>
      </c>
      <c r="E35921" s="4">
        <v>0</v>
      </c>
      <c r="F35921" s="4" t="s">
        <v>3034</v>
      </c>
      <c r="G35921" s="4">
        <v>0</v>
      </c>
      <c r="H35921" s="4" t="s">
        <v>3034</v>
      </c>
      <c r="I35921" s="4">
        <v>75</v>
      </c>
      <c r="J35921" s="4" t="s">
        <v>3034</v>
      </c>
      <c r="K35921" s="4">
        <v>209</v>
      </c>
      <c r="L35921" s="4" t="s">
        <v>3036</v>
      </c>
      <c r="M35921" s="4">
        <v>88</v>
      </c>
      <c r="N35921" s="4" t="s">
        <v>3037</v>
      </c>
      <c r="O35921" s="4">
        <v>0</v>
      </c>
      <c r="P35921" s="4" t="s">
        <v>3037</v>
      </c>
      <c r="Q35921" s="4">
        <v>0</v>
      </c>
      <c r="R35921" s="4" t="s">
        <v>3037</v>
      </c>
      <c r="S35921" s="4">
        <v>2000</v>
      </c>
      <c r="T35921" s="4" t="s">
        <v>200</v>
      </c>
      <c r="U35921" s="4">
        <v>0</v>
      </c>
      <c r="V35921" s="4" t="s">
        <v>200</v>
      </c>
      <c r="W35921" s="4">
        <v>4</v>
      </c>
      <c r="X35921" s="4" t="s">
        <v>362</v>
      </c>
      <c r="Y35921" s="4">
        <v>6</v>
      </c>
      <c r="Z35921" s="4" t="s">
        <v>2987</v>
      </c>
      <c r="AA35921" s="4">
        <v>2</v>
      </c>
      <c r="AB35921" s="4" t="s">
        <v>61</v>
      </c>
      <c r="AC35921" s="4">
        <v>1</v>
      </c>
      <c r="AD35921" s="4" t="s">
        <v>62</v>
      </c>
      <c r="AE35921" s="4">
        <v>5</v>
      </c>
      <c r="AF35921" s="4" t="s">
        <v>64</v>
      </c>
      <c r="AG35921" s="4">
        <v>0</v>
      </c>
      <c r="AH35921" s="4" t="s">
        <v>64</v>
      </c>
      <c r="AI35921" s="4">
        <v>21310000</v>
      </c>
      <c r="AJ35921" s="4" t="s">
        <v>61</v>
      </c>
      <c r="AK35921" s="4">
        <v>11</v>
      </c>
      <c r="AL35921" s="4" t="s">
        <v>50</v>
      </c>
      <c r="AM35921" s="4">
        <v>4</v>
      </c>
      <c r="AN35921" s="4" t="s">
        <v>304</v>
      </c>
      <c r="AO35921" s="8">
        <v>16445</v>
      </c>
      <c r="AP35921" s="8">
        <v>16445</v>
      </c>
      <c r="AQ35921" s="8">
        <v>0</v>
      </c>
      <c r="AR35921" s="8">
        <v>0</v>
      </c>
    </row>
    <row r="35922" spans="1:44">
      <c r="A35922" s="6">
        <v>1</v>
      </c>
      <c r="B35922" s="6" t="s">
        <v>40</v>
      </c>
      <c r="C35922" s="6">
        <v>75</v>
      </c>
      <c r="D35922" s="6" t="s">
        <v>3034</v>
      </c>
      <c r="E35922" s="6">
        <v>0</v>
      </c>
      <c r="F35922" s="6" t="s">
        <v>3034</v>
      </c>
      <c r="G35922" s="6">
        <v>0</v>
      </c>
      <c r="H35922" s="6" t="s">
        <v>3034</v>
      </c>
      <c r="I35922" s="6">
        <v>75</v>
      </c>
      <c r="J35922" s="6" t="s">
        <v>3034</v>
      </c>
      <c r="K35922" s="6">
        <v>209</v>
      </c>
      <c r="L35922" s="6" t="s">
        <v>3036</v>
      </c>
      <c r="M35922" s="6">
        <v>88</v>
      </c>
      <c r="N35922" s="6" t="s">
        <v>3037</v>
      </c>
      <c r="O35922" s="6">
        <v>0</v>
      </c>
      <c r="P35922" s="6" t="s">
        <v>3037</v>
      </c>
      <c r="Q35922" s="6">
        <v>0</v>
      </c>
      <c r="R35922" s="6" t="s">
        <v>3037</v>
      </c>
      <c r="S35922" s="6">
        <v>2000</v>
      </c>
      <c r="T35922" s="6" t="s">
        <v>200</v>
      </c>
      <c r="U35922" s="6">
        <v>0</v>
      </c>
      <c r="V35922" s="6" t="s">
        <v>200</v>
      </c>
      <c r="W35922" s="6">
        <v>4</v>
      </c>
      <c r="X35922" s="6" t="s">
        <v>362</v>
      </c>
      <c r="Y35922" s="6">
        <v>6</v>
      </c>
      <c r="Z35922" s="6" t="s">
        <v>2987</v>
      </c>
      <c r="AA35922" s="6">
        <v>2</v>
      </c>
      <c r="AB35922" s="6" t="s">
        <v>61</v>
      </c>
      <c r="AC35922" s="6">
        <v>3</v>
      </c>
      <c r="AD35922" s="6" t="s">
        <v>67</v>
      </c>
      <c r="AE35922" s="6">
        <v>1</v>
      </c>
      <c r="AF35922" s="6" t="s">
        <v>68</v>
      </c>
      <c r="AG35922" s="6">
        <v>0</v>
      </c>
      <c r="AH35922" s="6" t="s">
        <v>68</v>
      </c>
      <c r="AI35922" s="6">
        <v>21310000</v>
      </c>
      <c r="AJ35922" s="6" t="s">
        <v>61</v>
      </c>
      <c r="AK35922" s="6">
        <v>11</v>
      </c>
      <c r="AL35922" s="6" t="s">
        <v>50</v>
      </c>
      <c r="AM35922" s="6">
        <v>4</v>
      </c>
      <c r="AN35922" s="6" t="s">
        <v>304</v>
      </c>
      <c r="AO35922" s="9">
        <v>267695</v>
      </c>
      <c r="AP35922" s="9">
        <v>267695</v>
      </c>
      <c r="AQ35922" s="9">
        <v>41188.6</v>
      </c>
      <c r="AR35922" s="9">
        <v>41188.6</v>
      </c>
    </row>
    <row r="35923" spans="1:44">
      <c r="A35923" s="4">
        <v>1</v>
      </c>
      <c r="B35923" s="4" t="s">
        <v>40</v>
      </c>
      <c r="C35923" s="4">
        <v>75</v>
      </c>
      <c r="D35923" s="4" t="s">
        <v>3034</v>
      </c>
      <c r="E35923" s="4">
        <v>0</v>
      </c>
      <c r="F35923" s="4" t="s">
        <v>3034</v>
      </c>
      <c r="G35923" s="4">
        <v>0</v>
      </c>
      <c r="H35923" s="4" t="s">
        <v>3034</v>
      </c>
      <c r="I35923" s="4">
        <v>75</v>
      </c>
      <c r="J35923" s="4" t="s">
        <v>3034</v>
      </c>
      <c r="K35923" s="4">
        <v>209</v>
      </c>
      <c r="L35923" s="4" t="s">
        <v>3036</v>
      </c>
      <c r="M35923" s="4">
        <v>88</v>
      </c>
      <c r="N35923" s="4" t="s">
        <v>3037</v>
      </c>
      <c r="O35923" s="4">
        <v>0</v>
      </c>
      <c r="P35923" s="4" t="s">
        <v>3037</v>
      </c>
      <c r="Q35923" s="4">
        <v>0</v>
      </c>
      <c r="R35923" s="4" t="s">
        <v>3037</v>
      </c>
      <c r="S35923" s="4">
        <v>2000</v>
      </c>
      <c r="T35923" s="4" t="s">
        <v>200</v>
      </c>
      <c r="U35923" s="4">
        <v>0</v>
      </c>
      <c r="V35923" s="4" t="s">
        <v>200</v>
      </c>
      <c r="W35923" s="4">
        <v>4</v>
      </c>
      <c r="X35923" s="4" t="s">
        <v>362</v>
      </c>
      <c r="Y35923" s="4">
        <v>6</v>
      </c>
      <c r="Z35923" s="4" t="s">
        <v>2987</v>
      </c>
      <c r="AA35923" s="4">
        <v>2</v>
      </c>
      <c r="AB35923" s="4" t="s">
        <v>61</v>
      </c>
      <c r="AC35923" s="4">
        <v>3</v>
      </c>
      <c r="AD35923" s="4" t="s">
        <v>67</v>
      </c>
      <c r="AE35923" s="4">
        <v>2</v>
      </c>
      <c r="AF35923" s="4" t="s">
        <v>69</v>
      </c>
      <c r="AG35923" s="4">
        <v>0</v>
      </c>
      <c r="AH35923" s="4" t="s">
        <v>69</v>
      </c>
      <c r="AI35923" s="4">
        <v>21310000</v>
      </c>
      <c r="AJ35923" s="4" t="s">
        <v>61</v>
      </c>
      <c r="AK35923" s="4">
        <v>11</v>
      </c>
      <c r="AL35923" s="4" t="s">
        <v>50</v>
      </c>
      <c r="AM35923" s="4">
        <v>4</v>
      </c>
      <c r="AN35923" s="4" t="s">
        <v>304</v>
      </c>
      <c r="AO35923" s="8">
        <v>12004</v>
      </c>
      <c r="AP35923" s="8">
        <v>12004</v>
      </c>
      <c r="AQ35923" s="8">
        <v>0</v>
      </c>
      <c r="AR35923" s="8">
        <v>0</v>
      </c>
    </row>
    <row r="35924" spans="1:44">
      <c r="A35924" s="6">
        <v>1</v>
      </c>
      <c r="B35924" s="6" t="s">
        <v>40</v>
      </c>
      <c r="C35924" s="6">
        <v>75</v>
      </c>
      <c r="D35924" s="6" t="s">
        <v>3034</v>
      </c>
      <c r="E35924" s="6">
        <v>0</v>
      </c>
      <c r="F35924" s="6" t="s">
        <v>3034</v>
      </c>
      <c r="G35924" s="6">
        <v>0</v>
      </c>
      <c r="H35924" s="6" t="s">
        <v>3034</v>
      </c>
      <c r="I35924" s="6">
        <v>75</v>
      </c>
      <c r="J35924" s="6" t="s">
        <v>3034</v>
      </c>
      <c r="K35924" s="6">
        <v>209</v>
      </c>
      <c r="L35924" s="6" t="s">
        <v>3036</v>
      </c>
      <c r="M35924" s="6">
        <v>88</v>
      </c>
      <c r="N35924" s="6" t="s">
        <v>3037</v>
      </c>
      <c r="O35924" s="6">
        <v>0</v>
      </c>
      <c r="P35924" s="6" t="s">
        <v>3037</v>
      </c>
      <c r="Q35924" s="6">
        <v>0</v>
      </c>
      <c r="R35924" s="6" t="s">
        <v>3037</v>
      </c>
      <c r="S35924" s="6">
        <v>2000</v>
      </c>
      <c r="T35924" s="6" t="s">
        <v>200</v>
      </c>
      <c r="U35924" s="6">
        <v>0</v>
      </c>
      <c r="V35924" s="6" t="s">
        <v>200</v>
      </c>
      <c r="W35924" s="6">
        <v>4</v>
      </c>
      <c r="X35924" s="6" t="s">
        <v>362</v>
      </c>
      <c r="Y35924" s="6">
        <v>6</v>
      </c>
      <c r="Z35924" s="6" t="s">
        <v>2987</v>
      </c>
      <c r="AA35924" s="6">
        <v>2</v>
      </c>
      <c r="AB35924" s="6" t="s">
        <v>61</v>
      </c>
      <c r="AC35924" s="6">
        <v>3</v>
      </c>
      <c r="AD35924" s="6" t="s">
        <v>67</v>
      </c>
      <c r="AE35924" s="6">
        <v>3</v>
      </c>
      <c r="AF35924" s="6" t="s">
        <v>212</v>
      </c>
      <c r="AG35924" s="6">
        <v>0</v>
      </c>
      <c r="AH35924" s="6" t="s">
        <v>212</v>
      </c>
      <c r="AI35924" s="6">
        <v>21310000</v>
      </c>
      <c r="AJ35924" s="6" t="s">
        <v>61</v>
      </c>
      <c r="AK35924" s="6">
        <v>11</v>
      </c>
      <c r="AL35924" s="6" t="s">
        <v>50</v>
      </c>
      <c r="AM35924" s="6">
        <v>4</v>
      </c>
      <c r="AN35924" s="6" t="s">
        <v>304</v>
      </c>
      <c r="AO35924" s="9">
        <v>115841</v>
      </c>
      <c r="AP35924" s="9">
        <v>115841</v>
      </c>
      <c r="AQ35924" s="9">
        <v>15401.79</v>
      </c>
      <c r="AR35924" s="9">
        <v>0</v>
      </c>
    </row>
    <row r="35925" spans="1:44">
      <c r="A35925" s="4">
        <v>1</v>
      </c>
      <c r="B35925" s="4" t="s">
        <v>40</v>
      </c>
      <c r="C35925" s="4">
        <v>75</v>
      </c>
      <c r="D35925" s="4" t="s">
        <v>3034</v>
      </c>
      <c r="E35925" s="4">
        <v>0</v>
      </c>
      <c r="F35925" s="4" t="s">
        <v>3034</v>
      </c>
      <c r="G35925" s="4">
        <v>0</v>
      </c>
      <c r="H35925" s="4" t="s">
        <v>3034</v>
      </c>
      <c r="I35925" s="4">
        <v>75</v>
      </c>
      <c r="J35925" s="4" t="s">
        <v>3034</v>
      </c>
      <c r="K35925" s="4">
        <v>209</v>
      </c>
      <c r="L35925" s="4" t="s">
        <v>3036</v>
      </c>
      <c r="M35925" s="4">
        <v>88</v>
      </c>
      <c r="N35925" s="4" t="s">
        <v>3037</v>
      </c>
      <c r="O35925" s="4">
        <v>0</v>
      </c>
      <c r="P35925" s="4" t="s">
        <v>3037</v>
      </c>
      <c r="Q35925" s="4">
        <v>0</v>
      </c>
      <c r="R35925" s="4" t="s">
        <v>3037</v>
      </c>
      <c r="S35925" s="4">
        <v>2000</v>
      </c>
      <c r="T35925" s="4" t="s">
        <v>200</v>
      </c>
      <c r="U35925" s="4">
        <v>0</v>
      </c>
      <c r="V35925" s="4" t="s">
        <v>200</v>
      </c>
      <c r="W35925" s="4">
        <v>4</v>
      </c>
      <c r="X35925" s="4" t="s">
        <v>362</v>
      </c>
      <c r="Y35925" s="4">
        <v>6</v>
      </c>
      <c r="Z35925" s="4" t="s">
        <v>2987</v>
      </c>
      <c r="AA35925" s="4">
        <v>2</v>
      </c>
      <c r="AB35925" s="4" t="s">
        <v>61</v>
      </c>
      <c r="AC35925" s="4">
        <v>3</v>
      </c>
      <c r="AD35925" s="4" t="s">
        <v>67</v>
      </c>
      <c r="AE35925" s="4">
        <v>4</v>
      </c>
      <c r="AF35925" s="4" t="s">
        <v>70</v>
      </c>
      <c r="AG35925" s="4">
        <v>0</v>
      </c>
      <c r="AH35925" s="4" t="s">
        <v>70</v>
      </c>
      <c r="AI35925" s="4">
        <v>21310000</v>
      </c>
      <c r="AJ35925" s="4" t="s">
        <v>61</v>
      </c>
      <c r="AK35925" s="4">
        <v>11</v>
      </c>
      <c r="AL35925" s="4" t="s">
        <v>50</v>
      </c>
      <c r="AM35925" s="4">
        <v>4</v>
      </c>
      <c r="AN35925" s="4" t="s">
        <v>304</v>
      </c>
      <c r="AO35925" s="8">
        <v>11403</v>
      </c>
      <c r="AP35925" s="8">
        <v>11403</v>
      </c>
      <c r="AQ35925" s="8">
        <v>0</v>
      </c>
      <c r="AR35925" s="8">
        <v>0</v>
      </c>
    </row>
    <row r="35926" spans="1:44">
      <c r="A35926" s="6">
        <v>1</v>
      </c>
      <c r="B35926" s="6" t="s">
        <v>40</v>
      </c>
      <c r="C35926" s="6">
        <v>75</v>
      </c>
      <c r="D35926" s="6" t="s">
        <v>3034</v>
      </c>
      <c r="E35926" s="6">
        <v>0</v>
      </c>
      <c r="F35926" s="6" t="s">
        <v>3034</v>
      </c>
      <c r="G35926" s="6">
        <v>0</v>
      </c>
      <c r="H35926" s="6" t="s">
        <v>3034</v>
      </c>
      <c r="I35926" s="6">
        <v>75</v>
      </c>
      <c r="J35926" s="6" t="s">
        <v>3034</v>
      </c>
      <c r="K35926" s="6">
        <v>209</v>
      </c>
      <c r="L35926" s="6" t="s">
        <v>3036</v>
      </c>
      <c r="M35926" s="6">
        <v>88</v>
      </c>
      <c r="N35926" s="6" t="s">
        <v>3037</v>
      </c>
      <c r="O35926" s="6">
        <v>0</v>
      </c>
      <c r="P35926" s="6" t="s">
        <v>3037</v>
      </c>
      <c r="Q35926" s="6">
        <v>0</v>
      </c>
      <c r="R35926" s="6" t="s">
        <v>3037</v>
      </c>
      <c r="S35926" s="6">
        <v>2000</v>
      </c>
      <c r="T35926" s="6" t="s">
        <v>200</v>
      </c>
      <c r="U35926" s="6">
        <v>0</v>
      </c>
      <c r="V35926" s="6" t="s">
        <v>200</v>
      </c>
      <c r="W35926" s="6">
        <v>4</v>
      </c>
      <c r="X35926" s="6" t="s">
        <v>362</v>
      </c>
      <c r="Y35926" s="6">
        <v>6</v>
      </c>
      <c r="Z35926" s="6" t="s">
        <v>2987</v>
      </c>
      <c r="AA35926" s="6">
        <v>2</v>
      </c>
      <c r="AB35926" s="6" t="s">
        <v>61</v>
      </c>
      <c r="AC35926" s="6">
        <v>5</v>
      </c>
      <c r="AD35926" s="6" t="s">
        <v>72</v>
      </c>
      <c r="AE35926" s="6">
        <v>8</v>
      </c>
      <c r="AF35926" s="6" t="s">
        <v>75</v>
      </c>
      <c r="AG35926" s="6">
        <v>0</v>
      </c>
      <c r="AH35926" s="6" t="s">
        <v>75</v>
      </c>
      <c r="AI35926" s="6">
        <v>21310000</v>
      </c>
      <c r="AJ35926" s="6" t="s">
        <v>61</v>
      </c>
      <c r="AK35926" s="6">
        <v>11</v>
      </c>
      <c r="AL35926" s="6" t="s">
        <v>50</v>
      </c>
      <c r="AM35926" s="6">
        <v>4</v>
      </c>
      <c r="AN35926" s="6" t="s">
        <v>304</v>
      </c>
      <c r="AO35926" s="9">
        <v>719</v>
      </c>
      <c r="AP35926" s="9">
        <v>719</v>
      </c>
      <c r="AQ35926" s="9">
        <v>0</v>
      </c>
      <c r="AR35926" s="9">
        <v>0</v>
      </c>
    </row>
    <row r="35927" spans="1:44">
      <c r="A35927" s="4">
        <v>1</v>
      </c>
      <c r="B35927" s="4" t="s">
        <v>40</v>
      </c>
      <c r="C35927" s="4">
        <v>75</v>
      </c>
      <c r="D35927" s="4" t="s">
        <v>3034</v>
      </c>
      <c r="E35927" s="4">
        <v>0</v>
      </c>
      <c r="F35927" s="4" t="s">
        <v>3034</v>
      </c>
      <c r="G35927" s="4">
        <v>0</v>
      </c>
      <c r="H35927" s="4" t="s">
        <v>3034</v>
      </c>
      <c r="I35927" s="4">
        <v>75</v>
      </c>
      <c r="J35927" s="4" t="s">
        <v>3034</v>
      </c>
      <c r="K35927" s="4">
        <v>209</v>
      </c>
      <c r="L35927" s="4" t="s">
        <v>3036</v>
      </c>
      <c r="M35927" s="4">
        <v>88</v>
      </c>
      <c r="N35927" s="4" t="s">
        <v>3037</v>
      </c>
      <c r="O35927" s="4">
        <v>0</v>
      </c>
      <c r="P35927" s="4" t="s">
        <v>3037</v>
      </c>
      <c r="Q35927" s="4">
        <v>0</v>
      </c>
      <c r="R35927" s="4" t="s">
        <v>3037</v>
      </c>
      <c r="S35927" s="4">
        <v>2000</v>
      </c>
      <c r="T35927" s="4" t="s">
        <v>200</v>
      </c>
      <c r="U35927" s="4">
        <v>0</v>
      </c>
      <c r="V35927" s="4" t="s">
        <v>200</v>
      </c>
      <c r="W35927" s="4">
        <v>4</v>
      </c>
      <c r="X35927" s="4" t="s">
        <v>362</v>
      </c>
      <c r="Y35927" s="4">
        <v>6</v>
      </c>
      <c r="Z35927" s="4" t="s">
        <v>2987</v>
      </c>
      <c r="AA35927" s="4">
        <v>2</v>
      </c>
      <c r="AB35927" s="4" t="s">
        <v>61</v>
      </c>
      <c r="AC35927" s="4">
        <v>9</v>
      </c>
      <c r="AD35927" s="4" t="s">
        <v>83</v>
      </c>
      <c r="AE35927" s="4">
        <v>2</v>
      </c>
      <c r="AF35927" s="4" t="s">
        <v>85</v>
      </c>
      <c r="AG35927" s="4">
        <v>0</v>
      </c>
      <c r="AH35927" s="4" t="s">
        <v>85</v>
      </c>
      <c r="AI35927" s="4">
        <v>21310000</v>
      </c>
      <c r="AJ35927" s="4" t="s">
        <v>61</v>
      </c>
      <c r="AK35927" s="4">
        <v>11</v>
      </c>
      <c r="AL35927" s="4" t="s">
        <v>50</v>
      </c>
      <c r="AM35927" s="4">
        <v>4</v>
      </c>
      <c r="AN35927" s="4" t="s">
        <v>304</v>
      </c>
      <c r="AO35927" s="8">
        <v>543194</v>
      </c>
      <c r="AP35927" s="8">
        <v>543194</v>
      </c>
      <c r="AQ35927" s="8">
        <v>108862.14</v>
      </c>
      <c r="AR35927" s="8">
        <v>82845.429999999993</v>
      </c>
    </row>
    <row r="35928" spans="1:44">
      <c r="A35928" s="6">
        <v>1</v>
      </c>
      <c r="B35928" s="6" t="s">
        <v>40</v>
      </c>
      <c r="C35928" s="6">
        <v>75</v>
      </c>
      <c r="D35928" s="6" t="s">
        <v>3034</v>
      </c>
      <c r="E35928" s="6">
        <v>0</v>
      </c>
      <c r="F35928" s="6" t="s">
        <v>3034</v>
      </c>
      <c r="G35928" s="6">
        <v>0</v>
      </c>
      <c r="H35928" s="6" t="s">
        <v>3034</v>
      </c>
      <c r="I35928" s="6">
        <v>75</v>
      </c>
      <c r="J35928" s="6" t="s">
        <v>3034</v>
      </c>
      <c r="K35928" s="6">
        <v>209</v>
      </c>
      <c r="L35928" s="6" t="s">
        <v>3036</v>
      </c>
      <c r="M35928" s="6">
        <v>88</v>
      </c>
      <c r="N35928" s="6" t="s">
        <v>3037</v>
      </c>
      <c r="O35928" s="6">
        <v>0</v>
      </c>
      <c r="P35928" s="6" t="s">
        <v>3037</v>
      </c>
      <c r="Q35928" s="6">
        <v>0</v>
      </c>
      <c r="R35928" s="6" t="s">
        <v>3037</v>
      </c>
      <c r="S35928" s="6">
        <v>2000</v>
      </c>
      <c r="T35928" s="6" t="s">
        <v>200</v>
      </c>
      <c r="U35928" s="6">
        <v>0</v>
      </c>
      <c r="V35928" s="6" t="s">
        <v>200</v>
      </c>
      <c r="W35928" s="6">
        <v>4</v>
      </c>
      <c r="X35928" s="6" t="s">
        <v>362</v>
      </c>
      <c r="Y35928" s="6">
        <v>6</v>
      </c>
      <c r="Z35928" s="6" t="s">
        <v>2987</v>
      </c>
      <c r="AA35928" s="6">
        <v>2</v>
      </c>
      <c r="AB35928" s="6" t="s">
        <v>61</v>
      </c>
      <c r="AC35928" s="6">
        <v>9</v>
      </c>
      <c r="AD35928" s="6" t="s">
        <v>83</v>
      </c>
      <c r="AE35928" s="6">
        <v>3</v>
      </c>
      <c r="AF35928" s="6" t="s">
        <v>86</v>
      </c>
      <c r="AG35928" s="6">
        <v>0</v>
      </c>
      <c r="AH35928" s="6" t="s">
        <v>86</v>
      </c>
      <c r="AI35928" s="6">
        <v>21310000</v>
      </c>
      <c r="AJ35928" s="6" t="s">
        <v>61</v>
      </c>
      <c r="AK35928" s="6">
        <v>11</v>
      </c>
      <c r="AL35928" s="6" t="s">
        <v>50</v>
      </c>
      <c r="AM35928" s="6">
        <v>4</v>
      </c>
      <c r="AN35928" s="6" t="s">
        <v>304</v>
      </c>
      <c r="AO35928" s="9">
        <v>3721</v>
      </c>
      <c r="AP35928" s="9">
        <v>3721</v>
      </c>
      <c r="AQ35928" s="9">
        <v>0</v>
      </c>
      <c r="AR35928" s="9">
        <v>0</v>
      </c>
    </row>
    <row r="35929" spans="1:44">
      <c r="A35929" s="4">
        <v>1</v>
      </c>
      <c r="B35929" s="4" t="s">
        <v>40</v>
      </c>
      <c r="C35929" s="4">
        <v>75</v>
      </c>
      <c r="D35929" s="4" t="s">
        <v>3034</v>
      </c>
      <c r="E35929" s="4">
        <v>0</v>
      </c>
      <c r="F35929" s="4" t="s">
        <v>3034</v>
      </c>
      <c r="G35929" s="4">
        <v>0</v>
      </c>
      <c r="H35929" s="4" t="s">
        <v>3034</v>
      </c>
      <c r="I35929" s="4">
        <v>75</v>
      </c>
      <c r="J35929" s="4" t="s">
        <v>3034</v>
      </c>
      <c r="K35929" s="4">
        <v>209</v>
      </c>
      <c r="L35929" s="4" t="s">
        <v>3036</v>
      </c>
      <c r="M35929" s="4">
        <v>88</v>
      </c>
      <c r="N35929" s="4" t="s">
        <v>3037</v>
      </c>
      <c r="O35929" s="4">
        <v>0</v>
      </c>
      <c r="P35929" s="4" t="s">
        <v>3037</v>
      </c>
      <c r="Q35929" s="4">
        <v>0</v>
      </c>
      <c r="R35929" s="4" t="s">
        <v>3037</v>
      </c>
      <c r="S35929" s="4">
        <v>2000</v>
      </c>
      <c r="T35929" s="4" t="s">
        <v>200</v>
      </c>
      <c r="U35929" s="4">
        <v>0</v>
      </c>
      <c r="V35929" s="4" t="s">
        <v>200</v>
      </c>
      <c r="W35929" s="4">
        <v>4</v>
      </c>
      <c r="X35929" s="4" t="s">
        <v>362</v>
      </c>
      <c r="Y35929" s="4">
        <v>6</v>
      </c>
      <c r="Z35929" s="4" t="s">
        <v>2987</v>
      </c>
      <c r="AA35929" s="4">
        <v>2</v>
      </c>
      <c r="AB35929" s="4" t="s">
        <v>61</v>
      </c>
      <c r="AC35929" s="4">
        <v>9</v>
      </c>
      <c r="AD35929" s="4" t="s">
        <v>83</v>
      </c>
      <c r="AE35929" s="4">
        <v>6</v>
      </c>
      <c r="AF35929" s="4" t="s">
        <v>87</v>
      </c>
      <c r="AG35929" s="4">
        <v>0</v>
      </c>
      <c r="AH35929" s="4" t="s">
        <v>87</v>
      </c>
      <c r="AI35929" s="4">
        <v>21310000</v>
      </c>
      <c r="AJ35929" s="4" t="s">
        <v>61</v>
      </c>
      <c r="AK35929" s="4">
        <v>11</v>
      </c>
      <c r="AL35929" s="4" t="s">
        <v>50</v>
      </c>
      <c r="AM35929" s="4">
        <v>4</v>
      </c>
      <c r="AN35929" s="4" t="s">
        <v>304</v>
      </c>
      <c r="AO35929" s="8">
        <v>229402</v>
      </c>
      <c r="AP35929" s="8">
        <v>229402</v>
      </c>
      <c r="AQ35929" s="8">
        <v>0</v>
      </c>
      <c r="AR35929" s="8">
        <v>0</v>
      </c>
    </row>
    <row r="35930" spans="1:44">
      <c r="A35930" s="6">
        <v>1</v>
      </c>
      <c r="B35930" s="6" t="s">
        <v>40</v>
      </c>
      <c r="C35930" s="6">
        <v>75</v>
      </c>
      <c r="D35930" s="6" t="s">
        <v>3034</v>
      </c>
      <c r="E35930" s="6">
        <v>0</v>
      </c>
      <c r="F35930" s="6" t="s">
        <v>3034</v>
      </c>
      <c r="G35930" s="6">
        <v>0</v>
      </c>
      <c r="H35930" s="6" t="s">
        <v>3034</v>
      </c>
      <c r="I35930" s="6">
        <v>75</v>
      </c>
      <c r="J35930" s="6" t="s">
        <v>3034</v>
      </c>
      <c r="K35930" s="6">
        <v>209</v>
      </c>
      <c r="L35930" s="6" t="s">
        <v>3036</v>
      </c>
      <c r="M35930" s="6">
        <v>88</v>
      </c>
      <c r="N35930" s="6" t="s">
        <v>3037</v>
      </c>
      <c r="O35930" s="6">
        <v>0</v>
      </c>
      <c r="P35930" s="6" t="s">
        <v>3037</v>
      </c>
      <c r="Q35930" s="6">
        <v>0</v>
      </c>
      <c r="R35930" s="6" t="s">
        <v>3037</v>
      </c>
      <c r="S35930" s="6">
        <v>2000</v>
      </c>
      <c r="T35930" s="6" t="s">
        <v>200</v>
      </c>
      <c r="U35930" s="6">
        <v>0</v>
      </c>
      <c r="V35930" s="6" t="s">
        <v>200</v>
      </c>
      <c r="W35930" s="6">
        <v>4</v>
      </c>
      <c r="X35930" s="6" t="s">
        <v>362</v>
      </c>
      <c r="Y35930" s="6">
        <v>6</v>
      </c>
      <c r="Z35930" s="6" t="s">
        <v>2987</v>
      </c>
      <c r="AA35930" s="6">
        <v>3</v>
      </c>
      <c r="AB35930" s="6" t="s">
        <v>89</v>
      </c>
      <c r="AC35930" s="6">
        <v>5</v>
      </c>
      <c r="AD35930" s="6" t="s">
        <v>110</v>
      </c>
      <c r="AE35930" s="6">
        <v>2</v>
      </c>
      <c r="AF35930" s="6" t="s">
        <v>112</v>
      </c>
      <c r="AG35930" s="6">
        <v>0</v>
      </c>
      <c r="AH35930" s="6" t="s">
        <v>112</v>
      </c>
      <c r="AI35930" s="6">
        <v>21320000</v>
      </c>
      <c r="AJ35930" s="6" t="s">
        <v>89</v>
      </c>
      <c r="AK35930" s="6">
        <v>11</v>
      </c>
      <c r="AL35930" s="6" t="s">
        <v>50</v>
      </c>
      <c r="AM35930" s="6">
        <v>4</v>
      </c>
      <c r="AN35930" s="6" t="s">
        <v>304</v>
      </c>
      <c r="AO35930" s="9">
        <v>4546838</v>
      </c>
      <c r="AP35930" s="9">
        <v>4546838</v>
      </c>
      <c r="AQ35930" s="9">
        <v>0</v>
      </c>
      <c r="AR35930" s="9">
        <v>0</v>
      </c>
    </row>
    <row r="35931" spans="1:44">
      <c r="A35931" s="4">
        <v>1</v>
      </c>
      <c r="B35931" s="4" t="s">
        <v>40</v>
      </c>
      <c r="C35931" s="4">
        <v>75</v>
      </c>
      <c r="D35931" s="4" t="s">
        <v>3034</v>
      </c>
      <c r="E35931" s="4">
        <v>0</v>
      </c>
      <c r="F35931" s="4" t="s">
        <v>3034</v>
      </c>
      <c r="G35931" s="4">
        <v>0</v>
      </c>
      <c r="H35931" s="4" t="s">
        <v>3034</v>
      </c>
      <c r="I35931" s="4">
        <v>75</v>
      </c>
      <c r="J35931" s="4" t="s">
        <v>3034</v>
      </c>
      <c r="K35931" s="4">
        <v>209</v>
      </c>
      <c r="L35931" s="4" t="s">
        <v>3036</v>
      </c>
      <c r="M35931" s="4">
        <v>88</v>
      </c>
      <c r="N35931" s="4" t="s">
        <v>3037</v>
      </c>
      <c r="O35931" s="4">
        <v>0</v>
      </c>
      <c r="P35931" s="4" t="s">
        <v>3037</v>
      </c>
      <c r="Q35931" s="4">
        <v>0</v>
      </c>
      <c r="R35931" s="4" t="s">
        <v>3037</v>
      </c>
      <c r="S35931" s="4">
        <v>2000</v>
      </c>
      <c r="T35931" s="4" t="s">
        <v>200</v>
      </c>
      <c r="U35931" s="4">
        <v>0</v>
      </c>
      <c r="V35931" s="4" t="s">
        <v>200</v>
      </c>
      <c r="W35931" s="4">
        <v>4</v>
      </c>
      <c r="X35931" s="4" t="s">
        <v>362</v>
      </c>
      <c r="Y35931" s="4">
        <v>6</v>
      </c>
      <c r="Z35931" s="4" t="s">
        <v>2987</v>
      </c>
      <c r="AA35931" s="4">
        <v>3</v>
      </c>
      <c r="AB35931" s="4" t="s">
        <v>89</v>
      </c>
      <c r="AC35931" s="4">
        <v>9</v>
      </c>
      <c r="AD35931" s="4" t="s">
        <v>128</v>
      </c>
      <c r="AE35931" s="4">
        <v>6</v>
      </c>
      <c r="AF35931" s="4" t="s">
        <v>251</v>
      </c>
      <c r="AG35931" s="4">
        <v>0</v>
      </c>
      <c r="AH35931" s="4" t="s">
        <v>251</v>
      </c>
      <c r="AI35931" s="4">
        <v>21320000</v>
      </c>
      <c r="AJ35931" s="4" t="s">
        <v>89</v>
      </c>
      <c r="AK35931" s="4">
        <v>11</v>
      </c>
      <c r="AL35931" s="4" t="s">
        <v>50</v>
      </c>
      <c r="AM35931" s="4">
        <v>4</v>
      </c>
      <c r="AN35931" s="4" t="s">
        <v>304</v>
      </c>
      <c r="AO35931" s="8">
        <v>2034112</v>
      </c>
      <c r="AP35931" s="8">
        <v>2034112</v>
      </c>
      <c r="AQ35931" s="8">
        <v>0</v>
      </c>
      <c r="AR35931" s="8">
        <v>0</v>
      </c>
    </row>
    <row r="35932" spans="1:44">
      <c r="A35932" s="6">
        <v>1</v>
      </c>
      <c r="B35932" s="6" t="s">
        <v>40</v>
      </c>
      <c r="C35932" s="6">
        <v>75</v>
      </c>
      <c r="D35932" s="6" t="s">
        <v>3034</v>
      </c>
      <c r="E35932" s="6">
        <v>0</v>
      </c>
      <c r="F35932" s="6" t="s">
        <v>3034</v>
      </c>
      <c r="G35932" s="6">
        <v>0</v>
      </c>
      <c r="H35932" s="6" t="s">
        <v>3034</v>
      </c>
      <c r="I35932" s="6">
        <v>75</v>
      </c>
      <c r="J35932" s="6" t="s">
        <v>3034</v>
      </c>
      <c r="K35932" s="6">
        <v>209</v>
      </c>
      <c r="L35932" s="6" t="s">
        <v>3036</v>
      </c>
      <c r="M35932" s="6">
        <v>88</v>
      </c>
      <c r="N35932" s="6" t="s">
        <v>3037</v>
      </c>
      <c r="O35932" s="6">
        <v>0</v>
      </c>
      <c r="P35932" s="6" t="s">
        <v>3037</v>
      </c>
      <c r="Q35932" s="6">
        <v>0</v>
      </c>
      <c r="R35932" s="6" t="s">
        <v>3037</v>
      </c>
      <c r="S35932" s="6">
        <v>2000</v>
      </c>
      <c r="T35932" s="6" t="s">
        <v>200</v>
      </c>
      <c r="U35932" s="6">
        <v>0</v>
      </c>
      <c r="V35932" s="6" t="s">
        <v>200</v>
      </c>
      <c r="W35932" s="6">
        <v>4</v>
      </c>
      <c r="X35932" s="6" t="s">
        <v>362</v>
      </c>
      <c r="Y35932" s="6">
        <v>6</v>
      </c>
      <c r="Z35932" s="6" t="s">
        <v>2987</v>
      </c>
      <c r="AA35932" s="6">
        <v>4</v>
      </c>
      <c r="AB35932" s="6" t="s">
        <v>132</v>
      </c>
      <c r="AC35932" s="6">
        <v>3</v>
      </c>
      <c r="AD35932" s="6" t="s">
        <v>133</v>
      </c>
      <c r="AE35932" s="6">
        <v>6</v>
      </c>
      <c r="AF35932" s="6" t="s">
        <v>137</v>
      </c>
      <c r="AG35932" s="6">
        <v>0</v>
      </c>
      <c r="AH35932" s="6" t="s">
        <v>137</v>
      </c>
      <c r="AI35932" s="6">
        <v>22140000</v>
      </c>
      <c r="AJ35932" s="6" t="s">
        <v>133</v>
      </c>
      <c r="AK35932" s="6">
        <v>11</v>
      </c>
      <c r="AL35932" s="6" t="s">
        <v>50</v>
      </c>
      <c r="AM35932" s="6">
        <v>4</v>
      </c>
      <c r="AN35932" s="6" t="s">
        <v>304</v>
      </c>
      <c r="AO35932" s="9">
        <v>5273100</v>
      </c>
      <c r="AP35932" s="9">
        <v>5273100</v>
      </c>
      <c r="AQ35932" s="9">
        <v>0</v>
      </c>
      <c r="AR35932" s="9">
        <v>0</v>
      </c>
    </row>
    <row r="35933" spans="1:44">
      <c r="A35933" s="4">
        <v>1</v>
      </c>
      <c r="B35933" s="4" t="s">
        <v>40</v>
      </c>
      <c r="C35933" s="4">
        <v>75</v>
      </c>
      <c r="D35933" s="4" t="s">
        <v>3034</v>
      </c>
      <c r="E35933" s="4">
        <v>0</v>
      </c>
      <c r="F35933" s="4" t="s">
        <v>3034</v>
      </c>
      <c r="G35933" s="4">
        <v>0</v>
      </c>
      <c r="H35933" s="4" t="s">
        <v>3034</v>
      </c>
      <c r="I35933" s="4">
        <v>75</v>
      </c>
      <c r="J35933" s="4" t="s">
        <v>3034</v>
      </c>
      <c r="K35933" s="4">
        <v>217</v>
      </c>
      <c r="L35933" s="4" t="s">
        <v>3038</v>
      </c>
      <c r="M35933" s="4">
        <v>89</v>
      </c>
      <c r="N35933" s="4" t="s">
        <v>3039</v>
      </c>
      <c r="O35933" s="4">
        <v>0</v>
      </c>
      <c r="P35933" s="4" t="s">
        <v>3039</v>
      </c>
      <c r="Q35933" s="4">
        <v>0</v>
      </c>
      <c r="R35933" s="4" t="s">
        <v>3039</v>
      </c>
      <c r="S35933" s="4">
        <v>1000</v>
      </c>
      <c r="T35933" s="4" t="s">
        <v>170</v>
      </c>
      <c r="U35933" s="4">
        <v>0</v>
      </c>
      <c r="V35933" s="4" t="s">
        <v>170</v>
      </c>
      <c r="W35933" s="4">
        <v>4</v>
      </c>
      <c r="X35933" s="4" t="s">
        <v>362</v>
      </c>
      <c r="Y35933" s="4">
        <v>6</v>
      </c>
      <c r="Z35933" s="4" t="s">
        <v>2987</v>
      </c>
      <c r="AA35933" s="4">
        <v>1</v>
      </c>
      <c r="AB35933" s="4" t="s">
        <v>47</v>
      </c>
      <c r="AC35933" s="4">
        <v>1</v>
      </c>
      <c r="AD35933" s="4" t="s">
        <v>55</v>
      </c>
      <c r="AE35933" s="4">
        <v>1</v>
      </c>
      <c r="AF35933" s="4" t="s">
        <v>93</v>
      </c>
      <c r="AG35933" s="4">
        <v>0</v>
      </c>
      <c r="AH35933" s="4" t="s">
        <v>93</v>
      </c>
      <c r="AI35933" s="4">
        <v>21200000</v>
      </c>
      <c r="AJ35933" s="4" t="s">
        <v>3183</v>
      </c>
      <c r="AK35933" s="4">
        <v>11</v>
      </c>
      <c r="AL35933" s="4" t="s">
        <v>50</v>
      </c>
      <c r="AM35933" s="4">
        <v>4</v>
      </c>
      <c r="AN35933" s="4" t="s">
        <v>304</v>
      </c>
      <c r="AO35933" s="8">
        <v>60660945</v>
      </c>
      <c r="AP35933" s="8">
        <v>60660945</v>
      </c>
      <c r="AQ35933" s="8">
        <v>3729909.46</v>
      </c>
      <c r="AR35933" s="8">
        <v>3729909.46</v>
      </c>
    </row>
    <row r="35934" spans="1:44">
      <c r="A35934" s="6">
        <v>1</v>
      </c>
      <c r="B35934" s="6" t="s">
        <v>40</v>
      </c>
      <c r="C35934" s="6">
        <v>75</v>
      </c>
      <c r="D35934" s="6" t="s">
        <v>3034</v>
      </c>
      <c r="E35934" s="6">
        <v>0</v>
      </c>
      <c r="F35934" s="6" t="s">
        <v>3034</v>
      </c>
      <c r="G35934" s="6">
        <v>0</v>
      </c>
      <c r="H35934" s="6" t="s">
        <v>3034</v>
      </c>
      <c r="I35934" s="6">
        <v>75</v>
      </c>
      <c r="J35934" s="6" t="s">
        <v>3034</v>
      </c>
      <c r="K35934" s="6">
        <v>217</v>
      </c>
      <c r="L35934" s="6" t="s">
        <v>3038</v>
      </c>
      <c r="M35934" s="6">
        <v>89</v>
      </c>
      <c r="N35934" s="6" t="s">
        <v>3039</v>
      </c>
      <c r="O35934" s="6">
        <v>0</v>
      </c>
      <c r="P35934" s="6" t="s">
        <v>3039</v>
      </c>
      <c r="Q35934" s="6">
        <v>0</v>
      </c>
      <c r="R35934" s="6" t="s">
        <v>3039</v>
      </c>
      <c r="S35934" s="6">
        <v>1000</v>
      </c>
      <c r="T35934" s="6" t="s">
        <v>170</v>
      </c>
      <c r="U35934" s="6">
        <v>0</v>
      </c>
      <c r="V35934" s="6" t="s">
        <v>170</v>
      </c>
      <c r="W35934" s="6">
        <v>4</v>
      </c>
      <c r="X35934" s="6" t="s">
        <v>362</v>
      </c>
      <c r="Y35934" s="6">
        <v>6</v>
      </c>
      <c r="Z35934" s="6" t="s">
        <v>2987</v>
      </c>
      <c r="AA35934" s="6">
        <v>1</v>
      </c>
      <c r="AB35934" s="6" t="s">
        <v>47</v>
      </c>
      <c r="AC35934" s="6">
        <v>1</v>
      </c>
      <c r="AD35934" s="6" t="s">
        <v>55</v>
      </c>
      <c r="AE35934" s="6">
        <v>4</v>
      </c>
      <c r="AF35934" s="6" t="s">
        <v>94</v>
      </c>
      <c r="AG35934" s="6">
        <v>0</v>
      </c>
      <c r="AH35934" s="6" t="s">
        <v>94</v>
      </c>
      <c r="AI35934" s="6">
        <v>21200000</v>
      </c>
      <c r="AJ35934" s="6" t="s">
        <v>3183</v>
      </c>
      <c r="AK35934" s="6">
        <v>11</v>
      </c>
      <c r="AL35934" s="6" t="s">
        <v>50</v>
      </c>
      <c r="AM35934" s="6">
        <v>4</v>
      </c>
      <c r="AN35934" s="6" t="s">
        <v>304</v>
      </c>
      <c r="AO35934" s="9">
        <v>5055079</v>
      </c>
      <c r="AP35934" s="9">
        <v>5055079</v>
      </c>
      <c r="AQ35934" s="9">
        <v>0</v>
      </c>
      <c r="AR35934" s="9">
        <v>0</v>
      </c>
    </row>
    <row r="35935" spans="1:44">
      <c r="A35935" s="4">
        <v>1</v>
      </c>
      <c r="B35935" s="4" t="s">
        <v>40</v>
      </c>
      <c r="C35935" s="4">
        <v>75</v>
      </c>
      <c r="D35935" s="4" t="s">
        <v>3034</v>
      </c>
      <c r="E35935" s="4">
        <v>0</v>
      </c>
      <c r="F35935" s="4" t="s">
        <v>3034</v>
      </c>
      <c r="G35935" s="4">
        <v>0</v>
      </c>
      <c r="H35935" s="4" t="s">
        <v>3034</v>
      </c>
      <c r="I35935" s="4">
        <v>75</v>
      </c>
      <c r="J35935" s="4" t="s">
        <v>3034</v>
      </c>
      <c r="K35935" s="4">
        <v>217</v>
      </c>
      <c r="L35935" s="4" t="s">
        <v>3038</v>
      </c>
      <c r="M35935" s="4">
        <v>89</v>
      </c>
      <c r="N35935" s="4" t="s">
        <v>3039</v>
      </c>
      <c r="O35935" s="4">
        <v>0</v>
      </c>
      <c r="P35935" s="4" t="s">
        <v>3039</v>
      </c>
      <c r="Q35935" s="4">
        <v>0</v>
      </c>
      <c r="R35935" s="4" t="s">
        <v>3039</v>
      </c>
      <c r="S35935" s="4">
        <v>1000</v>
      </c>
      <c r="T35935" s="4" t="s">
        <v>170</v>
      </c>
      <c r="U35935" s="4">
        <v>0</v>
      </c>
      <c r="V35935" s="4" t="s">
        <v>170</v>
      </c>
      <c r="W35935" s="4">
        <v>4</v>
      </c>
      <c r="X35935" s="4" t="s">
        <v>362</v>
      </c>
      <c r="Y35935" s="4">
        <v>6</v>
      </c>
      <c r="Z35935" s="4" t="s">
        <v>2987</v>
      </c>
      <c r="AA35935" s="4">
        <v>1</v>
      </c>
      <c r="AB35935" s="4" t="s">
        <v>47</v>
      </c>
      <c r="AC35935" s="4">
        <v>1</v>
      </c>
      <c r="AD35935" s="4" t="s">
        <v>55</v>
      </c>
      <c r="AE35935" s="4">
        <v>6</v>
      </c>
      <c r="AF35935" s="4" t="s">
        <v>49</v>
      </c>
      <c r="AG35935" s="4">
        <v>0</v>
      </c>
      <c r="AH35935" s="4" t="s">
        <v>49</v>
      </c>
      <c r="AI35935" s="4">
        <v>21200000</v>
      </c>
      <c r="AJ35935" s="4" t="s">
        <v>3183</v>
      </c>
      <c r="AK35935" s="4">
        <v>11</v>
      </c>
      <c r="AL35935" s="4" t="s">
        <v>50</v>
      </c>
      <c r="AM35935" s="4">
        <v>4</v>
      </c>
      <c r="AN35935" s="4" t="s">
        <v>304</v>
      </c>
      <c r="AO35935" s="8">
        <v>12141323</v>
      </c>
      <c r="AP35935" s="8">
        <v>12141323</v>
      </c>
      <c r="AQ35935" s="8">
        <v>688914.29</v>
      </c>
      <c r="AR35935" s="8">
        <v>688914.29</v>
      </c>
    </row>
    <row r="35936" spans="1:44">
      <c r="A35936" s="6">
        <v>1</v>
      </c>
      <c r="B35936" s="6" t="s">
        <v>40</v>
      </c>
      <c r="C35936" s="6">
        <v>75</v>
      </c>
      <c r="D35936" s="6" t="s">
        <v>3034</v>
      </c>
      <c r="E35936" s="6">
        <v>0</v>
      </c>
      <c r="F35936" s="6" t="s">
        <v>3034</v>
      </c>
      <c r="G35936" s="6">
        <v>0</v>
      </c>
      <c r="H35936" s="6" t="s">
        <v>3034</v>
      </c>
      <c r="I35936" s="6">
        <v>75</v>
      </c>
      <c r="J35936" s="6" t="s">
        <v>3034</v>
      </c>
      <c r="K35936" s="6">
        <v>217</v>
      </c>
      <c r="L35936" s="6" t="s">
        <v>3038</v>
      </c>
      <c r="M35936" s="6">
        <v>89</v>
      </c>
      <c r="N35936" s="6" t="s">
        <v>3039</v>
      </c>
      <c r="O35936" s="6">
        <v>0</v>
      </c>
      <c r="P35936" s="6" t="s">
        <v>3039</v>
      </c>
      <c r="Q35936" s="6">
        <v>0</v>
      </c>
      <c r="R35936" s="6" t="s">
        <v>3039</v>
      </c>
      <c r="S35936" s="6">
        <v>1000</v>
      </c>
      <c r="T35936" s="6" t="s">
        <v>170</v>
      </c>
      <c r="U35936" s="6">
        <v>0</v>
      </c>
      <c r="V35936" s="6" t="s">
        <v>170</v>
      </c>
      <c r="W35936" s="6">
        <v>4</v>
      </c>
      <c r="X35936" s="6" t="s">
        <v>362</v>
      </c>
      <c r="Y35936" s="6">
        <v>6</v>
      </c>
      <c r="Z35936" s="6" t="s">
        <v>2987</v>
      </c>
      <c r="AA35936" s="6">
        <v>1</v>
      </c>
      <c r="AB35936" s="6" t="s">
        <v>47</v>
      </c>
      <c r="AC35936" s="6">
        <v>5</v>
      </c>
      <c r="AD35936" s="6" t="s">
        <v>57</v>
      </c>
      <c r="AE35936" s="6">
        <v>1</v>
      </c>
      <c r="AF35936" s="6" t="s">
        <v>173</v>
      </c>
      <c r="AG35936" s="6">
        <v>0</v>
      </c>
      <c r="AH35936" s="6" t="s">
        <v>173</v>
      </c>
      <c r="AI35936" s="6">
        <v>21200000</v>
      </c>
      <c r="AJ35936" s="6" t="s">
        <v>3183</v>
      </c>
      <c r="AK35936" s="6">
        <v>11</v>
      </c>
      <c r="AL35936" s="6" t="s">
        <v>50</v>
      </c>
      <c r="AM35936" s="6">
        <v>4</v>
      </c>
      <c r="AN35936" s="6" t="s">
        <v>304</v>
      </c>
      <c r="AO35936" s="9">
        <v>1119198</v>
      </c>
      <c r="AP35936" s="9">
        <v>1119198</v>
      </c>
      <c r="AQ35936" s="9">
        <v>62662.48</v>
      </c>
      <c r="AR35936" s="9">
        <v>62662.48</v>
      </c>
    </row>
    <row r="35937" spans="1:44">
      <c r="A35937" s="4">
        <v>1</v>
      </c>
      <c r="B35937" s="4" t="s">
        <v>40</v>
      </c>
      <c r="C35937" s="4">
        <v>75</v>
      </c>
      <c r="D35937" s="4" t="s">
        <v>3034</v>
      </c>
      <c r="E35937" s="4">
        <v>0</v>
      </c>
      <c r="F35937" s="4" t="s">
        <v>3034</v>
      </c>
      <c r="G35937" s="4">
        <v>0</v>
      </c>
      <c r="H35937" s="4" t="s">
        <v>3034</v>
      </c>
      <c r="I35937" s="4">
        <v>75</v>
      </c>
      <c r="J35937" s="4" t="s">
        <v>3034</v>
      </c>
      <c r="K35937" s="4">
        <v>217</v>
      </c>
      <c r="L35937" s="4" t="s">
        <v>3038</v>
      </c>
      <c r="M35937" s="4">
        <v>89</v>
      </c>
      <c r="N35937" s="4" t="s">
        <v>3039</v>
      </c>
      <c r="O35937" s="4">
        <v>0</v>
      </c>
      <c r="P35937" s="4" t="s">
        <v>3039</v>
      </c>
      <c r="Q35937" s="4">
        <v>0</v>
      </c>
      <c r="R35937" s="4" t="s">
        <v>3039</v>
      </c>
      <c r="S35937" s="4">
        <v>1000</v>
      </c>
      <c r="T35937" s="4" t="s">
        <v>170</v>
      </c>
      <c r="U35937" s="4">
        <v>0</v>
      </c>
      <c r="V35937" s="4" t="s">
        <v>170</v>
      </c>
      <c r="W35937" s="4">
        <v>4</v>
      </c>
      <c r="X35937" s="4" t="s">
        <v>362</v>
      </c>
      <c r="Y35937" s="4">
        <v>6</v>
      </c>
      <c r="Z35937" s="4" t="s">
        <v>2987</v>
      </c>
      <c r="AA35937" s="4">
        <v>2</v>
      </c>
      <c r="AB35937" s="4" t="s">
        <v>61</v>
      </c>
      <c r="AC35937" s="4">
        <v>1</v>
      </c>
      <c r="AD35937" s="4" t="s">
        <v>62</v>
      </c>
      <c r="AE35937" s="4">
        <v>1</v>
      </c>
      <c r="AF35937" s="4" t="s">
        <v>63</v>
      </c>
      <c r="AG35937" s="4">
        <v>0</v>
      </c>
      <c r="AH35937" s="4" t="s">
        <v>63</v>
      </c>
      <c r="AI35937" s="4">
        <v>21310000</v>
      </c>
      <c r="AJ35937" s="4" t="s">
        <v>61</v>
      </c>
      <c r="AK35937" s="4">
        <v>11</v>
      </c>
      <c r="AL35937" s="4" t="s">
        <v>50</v>
      </c>
      <c r="AM35937" s="4">
        <v>4</v>
      </c>
      <c r="AN35937" s="4" t="s">
        <v>304</v>
      </c>
      <c r="AO35937" s="8">
        <v>418788</v>
      </c>
      <c r="AP35937" s="8">
        <v>418788</v>
      </c>
      <c r="AQ35937" s="8">
        <v>0</v>
      </c>
      <c r="AR35937" s="8">
        <v>0</v>
      </c>
    </row>
    <row r="35938" spans="1:44">
      <c r="A35938" s="6">
        <v>1</v>
      </c>
      <c r="B35938" s="6" t="s">
        <v>40</v>
      </c>
      <c r="C35938" s="6">
        <v>75</v>
      </c>
      <c r="D35938" s="6" t="s">
        <v>3034</v>
      </c>
      <c r="E35938" s="6">
        <v>0</v>
      </c>
      <c r="F35938" s="6" t="s">
        <v>3034</v>
      </c>
      <c r="G35938" s="6">
        <v>0</v>
      </c>
      <c r="H35938" s="6" t="s">
        <v>3034</v>
      </c>
      <c r="I35938" s="6">
        <v>75</v>
      </c>
      <c r="J35938" s="6" t="s">
        <v>3034</v>
      </c>
      <c r="K35938" s="6">
        <v>217</v>
      </c>
      <c r="L35938" s="6" t="s">
        <v>3038</v>
      </c>
      <c r="M35938" s="6">
        <v>89</v>
      </c>
      <c r="N35938" s="6" t="s">
        <v>3039</v>
      </c>
      <c r="O35938" s="6">
        <v>0</v>
      </c>
      <c r="P35938" s="6" t="s">
        <v>3039</v>
      </c>
      <c r="Q35938" s="6">
        <v>0</v>
      </c>
      <c r="R35938" s="6" t="s">
        <v>3039</v>
      </c>
      <c r="S35938" s="6">
        <v>1000</v>
      </c>
      <c r="T35938" s="6" t="s">
        <v>170</v>
      </c>
      <c r="U35938" s="6">
        <v>0</v>
      </c>
      <c r="V35938" s="6" t="s">
        <v>170</v>
      </c>
      <c r="W35938" s="6">
        <v>4</v>
      </c>
      <c r="X35938" s="6" t="s">
        <v>362</v>
      </c>
      <c r="Y35938" s="6">
        <v>6</v>
      </c>
      <c r="Z35938" s="6" t="s">
        <v>2987</v>
      </c>
      <c r="AA35938" s="6">
        <v>2</v>
      </c>
      <c r="AB35938" s="6" t="s">
        <v>61</v>
      </c>
      <c r="AC35938" s="6">
        <v>5</v>
      </c>
      <c r="AD35938" s="6" t="s">
        <v>72</v>
      </c>
      <c r="AE35938" s="6">
        <v>2</v>
      </c>
      <c r="AF35938" s="6" t="s">
        <v>163</v>
      </c>
      <c r="AG35938" s="6">
        <v>0</v>
      </c>
      <c r="AH35938" s="6" t="s">
        <v>163</v>
      </c>
      <c r="AI35938" s="6">
        <v>21310000</v>
      </c>
      <c r="AJ35938" s="6" t="s">
        <v>61</v>
      </c>
      <c r="AK35938" s="6">
        <v>11</v>
      </c>
      <c r="AL35938" s="6" t="s">
        <v>50</v>
      </c>
      <c r="AM35938" s="6">
        <v>4</v>
      </c>
      <c r="AN35938" s="6" t="s">
        <v>304</v>
      </c>
      <c r="AO35938" s="9">
        <v>339377</v>
      </c>
      <c r="AP35938" s="9">
        <v>339377</v>
      </c>
      <c r="AQ35938" s="9">
        <v>0</v>
      </c>
      <c r="AR35938" s="9">
        <v>0</v>
      </c>
    </row>
    <row r="35939" spans="1:44">
      <c r="A35939" s="4">
        <v>1</v>
      </c>
      <c r="B35939" s="4" t="s">
        <v>40</v>
      </c>
      <c r="C35939" s="4">
        <v>75</v>
      </c>
      <c r="D35939" s="4" t="s">
        <v>3034</v>
      </c>
      <c r="E35939" s="4">
        <v>0</v>
      </c>
      <c r="F35939" s="4" t="s">
        <v>3034</v>
      </c>
      <c r="G35939" s="4">
        <v>0</v>
      </c>
      <c r="H35939" s="4" t="s">
        <v>3034</v>
      </c>
      <c r="I35939" s="4">
        <v>75</v>
      </c>
      <c r="J35939" s="4" t="s">
        <v>3034</v>
      </c>
      <c r="K35939" s="4">
        <v>217</v>
      </c>
      <c r="L35939" s="4" t="s">
        <v>3038</v>
      </c>
      <c r="M35939" s="4">
        <v>89</v>
      </c>
      <c r="N35939" s="4" t="s">
        <v>3039</v>
      </c>
      <c r="O35939" s="4">
        <v>0</v>
      </c>
      <c r="P35939" s="4" t="s">
        <v>3039</v>
      </c>
      <c r="Q35939" s="4">
        <v>0</v>
      </c>
      <c r="R35939" s="4" t="s">
        <v>3039</v>
      </c>
      <c r="S35939" s="4">
        <v>1000</v>
      </c>
      <c r="T35939" s="4" t="s">
        <v>170</v>
      </c>
      <c r="U35939" s="4">
        <v>0</v>
      </c>
      <c r="V35939" s="4" t="s">
        <v>170</v>
      </c>
      <c r="W35939" s="4">
        <v>4</v>
      </c>
      <c r="X35939" s="4" t="s">
        <v>362</v>
      </c>
      <c r="Y35939" s="4">
        <v>6</v>
      </c>
      <c r="Z35939" s="4" t="s">
        <v>2987</v>
      </c>
      <c r="AA35939" s="4">
        <v>2</v>
      </c>
      <c r="AB35939" s="4" t="s">
        <v>61</v>
      </c>
      <c r="AC35939" s="4">
        <v>7</v>
      </c>
      <c r="AD35939" s="4" t="s">
        <v>79</v>
      </c>
      <c r="AE35939" s="4">
        <v>9</v>
      </c>
      <c r="AF35939" s="4" t="s">
        <v>76</v>
      </c>
      <c r="AG35939" s="4">
        <v>0</v>
      </c>
      <c r="AH35939" s="4" t="s">
        <v>76</v>
      </c>
      <c r="AI35939" s="4">
        <v>21310000</v>
      </c>
      <c r="AJ35939" s="4" t="s">
        <v>61</v>
      </c>
      <c r="AK35939" s="4">
        <v>11</v>
      </c>
      <c r="AL35939" s="4" t="s">
        <v>50</v>
      </c>
      <c r="AM35939" s="4">
        <v>4</v>
      </c>
      <c r="AN35939" s="4" t="s">
        <v>304</v>
      </c>
      <c r="AO35939" s="8">
        <v>382892</v>
      </c>
      <c r="AP35939" s="8">
        <v>382892</v>
      </c>
      <c r="AQ35939" s="8">
        <v>0</v>
      </c>
      <c r="AR35939" s="8">
        <v>0</v>
      </c>
    </row>
    <row r="35940" spans="1:44">
      <c r="A35940" s="6">
        <v>1</v>
      </c>
      <c r="B35940" s="6" t="s">
        <v>40</v>
      </c>
      <c r="C35940" s="6">
        <v>75</v>
      </c>
      <c r="D35940" s="6" t="s">
        <v>3034</v>
      </c>
      <c r="E35940" s="6">
        <v>0</v>
      </c>
      <c r="F35940" s="6" t="s">
        <v>3034</v>
      </c>
      <c r="G35940" s="6">
        <v>0</v>
      </c>
      <c r="H35940" s="6" t="s">
        <v>3034</v>
      </c>
      <c r="I35940" s="6">
        <v>75</v>
      </c>
      <c r="J35940" s="6" t="s">
        <v>3034</v>
      </c>
      <c r="K35940" s="6">
        <v>217</v>
      </c>
      <c r="L35940" s="6" t="s">
        <v>3038</v>
      </c>
      <c r="M35940" s="6">
        <v>89</v>
      </c>
      <c r="N35940" s="6" t="s">
        <v>3039</v>
      </c>
      <c r="O35940" s="6">
        <v>0</v>
      </c>
      <c r="P35940" s="6" t="s">
        <v>3039</v>
      </c>
      <c r="Q35940" s="6">
        <v>0</v>
      </c>
      <c r="R35940" s="6" t="s">
        <v>3039</v>
      </c>
      <c r="S35940" s="6">
        <v>1000</v>
      </c>
      <c r="T35940" s="6" t="s">
        <v>170</v>
      </c>
      <c r="U35940" s="6">
        <v>0</v>
      </c>
      <c r="V35940" s="6" t="s">
        <v>170</v>
      </c>
      <c r="W35940" s="6">
        <v>4</v>
      </c>
      <c r="X35940" s="6" t="s">
        <v>362</v>
      </c>
      <c r="Y35940" s="6">
        <v>6</v>
      </c>
      <c r="Z35940" s="6" t="s">
        <v>2987</v>
      </c>
      <c r="AA35940" s="6">
        <v>2</v>
      </c>
      <c r="AB35940" s="6" t="s">
        <v>61</v>
      </c>
      <c r="AC35940" s="6">
        <v>9</v>
      </c>
      <c r="AD35940" s="6" t="s">
        <v>83</v>
      </c>
      <c r="AE35940" s="6">
        <v>9</v>
      </c>
      <c r="AF35940" s="6" t="s">
        <v>76</v>
      </c>
      <c r="AG35940" s="6">
        <v>0</v>
      </c>
      <c r="AH35940" s="6" t="s">
        <v>76</v>
      </c>
      <c r="AI35940" s="6">
        <v>21310000</v>
      </c>
      <c r="AJ35940" s="6" t="s">
        <v>61</v>
      </c>
      <c r="AK35940" s="6">
        <v>11</v>
      </c>
      <c r="AL35940" s="6" t="s">
        <v>50</v>
      </c>
      <c r="AM35940" s="6">
        <v>4</v>
      </c>
      <c r="AN35940" s="6" t="s">
        <v>304</v>
      </c>
      <c r="AO35940" s="9">
        <v>429665</v>
      </c>
      <c r="AP35940" s="9">
        <v>429665</v>
      </c>
      <c r="AQ35940" s="9">
        <v>0</v>
      </c>
      <c r="AR35940" s="9">
        <v>0</v>
      </c>
    </row>
    <row r="35941" spans="1:44">
      <c r="A35941" s="4">
        <v>1</v>
      </c>
      <c r="B35941" s="4" t="s">
        <v>40</v>
      </c>
      <c r="C35941" s="4">
        <v>75</v>
      </c>
      <c r="D35941" s="4" t="s">
        <v>3034</v>
      </c>
      <c r="E35941" s="4">
        <v>0</v>
      </c>
      <c r="F35941" s="4" t="s">
        <v>3034</v>
      </c>
      <c r="G35941" s="4">
        <v>0</v>
      </c>
      <c r="H35941" s="4" t="s">
        <v>3034</v>
      </c>
      <c r="I35941" s="4">
        <v>75</v>
      </c>
      <c r="J35941" s="4" t="s">
        <v>3034</v>
      </c>
      <c r="K35941" s="4">
        <v>217</v>
      </c>
      <c r="L35941" s="4" t="s">
        <v>3038</v>
      </c>
      <c r="M35941" s="4">
        <v>89</v>
      </c>
      <c r="N35941" s="4" t="s">
        <v>3039</v>
      </c>
      <c r="O35941" s="4">
        <v>0</v>
      </c>
      <c r="P35941" s="4" t="s">
        <v>3039</v>
      </c>
      <c r="Q35941" s="4">
        <v>0</v>
      </c>
      <c r="R35941" s="4" t="s">
        <v>3039</v>
      </c>
      <c r="S35941" s="4">
        <v>1000</v>
      </c>
      <c r="T35941" s="4" t="s">
        <v>170</v>
      </c>
      <c r="U35941" s="4">
        <v>0</v>
      </c>
      <c r="V35941" s="4" t="s">
        <v>170</v>
      </c>
      <c r="W35941" s="4">
        <v>4</v>
      </c>
      <c r="X35941" s="4" t="s">
        <v>362</v>
      </c>
      <c r="Y35941" s="4">
        <v>6</v>
      </c>
      <c r="Z35941" s="4" t="s">
        <v>2987</v>
      </c>
      <c r="AA35941" s="4">
        <v>3</v>
      </c>
      <c r="AB35941" s="4" t="s">
        <v>89</v>
      </c>
      <c r="AC35941" s="4">
        <v>2</v>
      </c>
      <c r="AD35941" s="4" t="s">
        <v>99</v>
      </c>
      <c r="AE35941" s="4">
        <v>1</v>
      </c>
      <c r="AF35941" s="4" t="s">
        <v>100</v>
      </c>
      <c r="AG35941" s="4">
        <v>0</v>
      </c>
      <c r="AH35941" s="4" t="s">
        <v>100</v>
      </c>
      <c r="AI35941" s="4">
        <v>21320000</v>
      </c>
      <c r="AJ35941" s="4" t="s">
        <v>89</v>
      </c>
      <c r="AK35941" s="4">
        <v>11</v>
      </c>
      <c r="AL35941" s="4" t="s">
        <v>50</v>
      </c>
      <c r="AM35941" s="4">
        <v>4</v>
      </c>
      <c r="AN35941" s="4" t="s">
        <v>304</v>
      </c>
      <c r="AO35941" s="8">
        <v>678763</v>
      </c>
      <c r="AP35941" s="8">
        <v>678763</v>
      </c>
      <c r="AQ35941" s="8">
        <v>0</v>
      </c>
      <c r="AR35941" s="8">
        <v>0</v>
      </c>
    </row>
    <row r="35942" spans="1:44">
      <c r="A35942" s="6">
        <v>1</v>
      </c>
      <c r="B35942" s="6" t="s">
        <v>40</v>
      </c>
      <c r="C35942" s="6">
        <v>75</v>
      </c>
      <c r="D35942" s="6" t="s">
        <v>3034</v>
      </c>
      <c r="E35942" s="6">
        <v>0</v>
      </c>
      <c r="F35942" s="6" t="s">
        <v>3034</v>
      </c>
      <c r="G35942" s="6">
        <v>0</v>
      </c>
      <c r="H35942" s="6" t="s">
        <v>3034</v>
      </c>
      <c r="I35942" s="6">
        <v>75</v>
      </c>
      <c r="J35942" s="6" t="s">
        <v>3034</v>
      </c>
      <c r="K35942" s="6">
        <v>217</v>
      </c>
      <c r="L35942" s="6" t="s">
        <v>3038</v>
      </c>
      <c r="M35942" s="6">
        <v>89</v>
      </c>
      <c r="N35942" s="6" t="s">
        <v>3039</v>
      </c>
      <c r="O35942" s="6">
        <v>0</v>
      </c>
      <c r="P35942" s="6" t="s">
        <v>3039</v>
      </c>
      <c r="Q35942" s="6">
        <v>0</v>
      </c>
      <c r="R35942" s="6" t="s">
        <v>3039</v>
      </c>
      <c r="S35942" s="6">
        <v>1000</v>
      </c>
      <c r="T35942" s="6" t="s">
        <v>170</v>
      </c>
      <c r="U35942" s="6">
        <v>0</v>
      </c>
      <c r="V35942" s="6" t="s">
        <v>170</v>
      </c>
      <c r="W35942" s="6">
        <v>4</v>
      </c>
      <c r="X35942" s="6" t="s">
        <v>362</v>
      </c>
      <c r="Y35942" s="6">
        <v>6</v>
      </c>
      <c r="Z35942" s="6" t="s">
        <v>2987</v>
      </c>
      <c r="AA35942" s="6">
        <v>3</v>
      </c>
      <c r="AB35942" s="6" t="s">
        <v>89</v>
      </c>
      <c r="AC35942" s="6">
        <v>3</v>
      </c>
      <c r="AD35942" s="6" t="s">
        <v>103</v>
      </c>
      <c r="AE35942" s="6">
        <v>9</v>
      </c>
      <c r="AF35942" s="6" t="s">
        <v>76</v>
      </c>
      <c r="AG35942" s="6">
        <v>0</v>
      </c>
      <c r="AH35942" s="6" t="s">
        <v>76</v>
      </c>
      <c r="AI35942" s="6">
        <v>21320000</v>
      </c>
      <c r="AJ35942" s="6" t="s">
        <v>89</v>
      </c>
      <c r="AK35942" s="6">
        <v>11</v>
      </c>
      <c r="AL35942" s="6" t="s">
        <v>50</v>
      </c>
      <c r="AM35942" s="6">
        <v>4</v>
      </c>
      <c r="AN35942" s="6" t="s">
        <v>304</v>
      </c>
      <c r="AO35942" s="9">
        <v>339381</v>
      </c>
      <c r="AP35942" s="9">
        <v>339381</v>
      </c>
      <c r="AQ35942" s="9">
        <v>0</v>
      </c>
      <c r="AR35942" s="9">
        <v>0</v>
      </c>
    </row>
    <row r="35943" spans="1:44">
      <c r="A35943" s="4">
        <v>1</v>
      </c>
      <c r="B35943" s="4" t="s">
        <v>40</v>
      </c>
      <c r="C35943" s="4">
        <v>75</v>
      </c>
      <c r="D35943" s="4" t="s">
        <v>3034</v>
      </c>
      <c r="E35943" s="4">
        <v>0</v>
      </c>
      <c r="F35943" s="4" t="s">
        <v>3034</v>
      </c>
      <c r="G35943" s="4">
        <v>0</v>
      </c>
      <c r="H35943" s="4" t="s">
        <v>3034</v>
      </c>
      <c r="I35943" s="4">
        <v>75</v>
      </c>
      <c r="J35943" s="4" t="s">
        <v>3034</v>
      </c>
      <c r="K35943" s="4">
        <v>217</v>
      </c>
      <c r="L35943" s="4" t="s">
        <v>3038</v>
      </c>
      <c r="M35943" s="4">
        <v>89</v>
      </c>
      <c r="N35943" s="4" t="s">
        <v>3039</v>
      </c>
      <c r="O35943" s="4">
        <v>0</v>
      </c>
      <c r="P35943" s="4" t="s">
        <v>3039</v>
      </c>
      <c r="Q35943" s="4">
        <v>0</v>
      </c>
      <c r="R35943" s="4" t="s">
        <v>3039</v>
      </c>
      <c r="S35943" s="4">
        <v>1000</v>
      </c>
      <c r="T35943" s="4" t="s">
        <v>170</v>
      </c>
      <c r="U35943" s="4">
        <v>0</v>
      </c>
      <c r="V35943" s="4" t="s">
        <v>170</v>
      </c>
      <c r="W35943" s="4">
        <v>4</v>
      </c>
      <c r="X35943" s="4" t="s">
        <v>362</v>
      </c>
      <c r="Y35943" s="4">
        <v>6</v>
      </c>
      <c r="Z35943" s="4" t="s">
        <v>2987</v>
      </c>
      <c r="AA35943" s="4">
        <v>3</v>
      </c>
      <c r="AB35943" s="4" t="s">
        <v>89</v>
      </c>
      <c r="AC35943" s="4">
        <v>4</v>
      </c>
      <c r="AD35943" s="4" t="s">
        <v>108</v>
      </c>
      <c r="AE35943" s="4">
        <v>9</v>
      </c>
      <c r="AF35943" s="4" t="s">
        <v>76</v>
      </c>
      <c r="AG35943" s="4">
        <v>0</v>
      </c>
      <c r="AH35943" s="4" t="s">
        <v>76</v>
      </c>
      <c r="AI35943" s="4">
        <v>21320000</v>
      </c>
      <c r="AJ35943" s="4" t="s">
        <v>89</v>
      </c>
      <c r="AK35943" s="4">
        <v>11</v>
      </c>
      <c r="AL35943" s="4" t="s">
        <v>50</v>
      </c>
      <c r="AM35943" s="4">
        <v>4</v>
      </c>
      <c r="AN35943" s="4" t="s">
        <v>304</v>
      </c>
      <c r="AO35943" s="8">
        <v>485125781</v>
      </c>
      <c r="AP35943" s="8">
        <v>68116869</v>
      </c>
      <c r="AQ35943" s="8">
        <v>68116867</v>
      </c>
      <c r="AR35943" s="8">
        <v>16852703</v>
      </c>
    </row>
    <row r="35944" spans="1:44">
      <c r="A35944" s="6">
        <v>1</v>
      </c>
      <c r="B35944" s="6" t="s">
        <v>40</v>
      </c>
      <c r="C35944" s="6">
        <v>75</v>
      </c>
      <c r="D35944" s="6" t="s">
        <v>3034</v>
      </c>
      <c r="E35944" s="6">
        <v>0</v>
      </c>
      <c r="F35944" s="6" t="s">
        <v>3034</v>
      </c>
      <c r="G35944" s="6">
        <v>0</v>
      </c>
      <c r="H35944" s="6" t="s">
        <v>3034</v>
      </c>
      <c r="I35944" s="6">
        <v>75</v>
      </c>
      <c r="J35944" s="6" t="s">
        <v>3034</v>
      </c>
      <c r="K35944" s="6">
        <v>217</v>
      </c>
      <c r="L35944" s="6" t="s">
        <v>3038</v>
      </c>
      <c r="M35944" s="6">
        <v>89</v>
      </c>
      <c r="N35944" s="6" t="s">
        <v>3039</v>
      </c>
      <c r="O35944" s="6">
        <v>0</v>
      </c>
      <c r="P35944" s="6" t="s">
        <v>3039</v>
      </c>
      <c r="Q35944" s="6">
        <v>0</v>
      </c>
      <c r="R35944" s="6" t="s">
        <v>3039</v>
      </c>
      <c r="S35944" s="6">
        <v>1000</v>
      </c>
      <c r="T35944" s="6" t="s">
        <v>170</v>
      </c>
      <c r="U35944" s="6">
        <v>0</v>
      </c>
      <c r="V35944" s="6" t="s">
        <v>170</v>
      </c>
      <c r="W35944" s="6">
        <v>4</v>
      </c>
      <c r="X35944" s="6" t="s">
        <v>362</v>
      </c>
      <c r="Y35944" s="6">
        <v>6</v>
      </c>
      <c r="Z35944" s="6" t="s">
        <v>2987</v>
      </c>
      <c r="AA35944" s="6">
        <v>3</v>
      </c>
      <c r="AB35944" s="6" t="s">
        <v>89</v>
      </c>
      <c r="AC35944" s="6">
        <v>7</v>
      </c>
      <c r="AD35944" s="6" t="s">
        <v>120</v>
      </c>
      <c r="AE35944" s="6">
        <v>8</v>
      </c>
      <c r="AF35944" s="6" t="s">
        <v>190</v>
      </c>
      <c r="AG35944" s="6">
        <v>0</v>
      </c>
      <c r="AH35944" s="6" t="s">
        <v>190</v>
      </c>
      <c r="AI35944" s="6">
        <v>21320000</v>
      </c>
      <c r="AJ35944" s="6" t="s">
        <v>89</v>
      </c>
      <c r="AK35944" s="6">
        <v>11</v>
      </c>
      <c r="AL35944" s="6" t="s">
        <v>50</v>
      </c>
      <c r="AM35944" s="6">
        <v>4</v>
      </c>
      <c r="AN35944" s="6" t="s">
        <v>304</v>
      </c>
      <c r="AO35944" s="9">
        <v>957229</v>
      </c>
      <c r="AP35944" s="9">
        <v>957229</v>
      </c>
      <c r="AQ35944" s="9">
        <v>150000</v>
      </c>
      <c r="AR35944" s="9">
        <v>150000</v>
      </c>
    </row>
    <row r="35945" spans="1:44">
      <c r="A35945" s="4">
        <v>1</v>
      </c>
      <c r="B35945" s="4" t="s">
        <v>40</v>
      </c>
      <c r="C35945" s="4">
        <v>75</v>
      </c>
      <c r="D35945" s="4" t="s">
        <v>3034</v>
      </c>
      <c r="E35945" s="4">
        <v>0</v>
      </c>
      <c r="F35945" s="4" t="s">
        <v>3034</v>
      </c>
      <c r="G35945" s="4">
        <v>0</v>
      </c>
      <c r="H35945" s="4" t="s">
        <v>3034</v>
      </c>
      <c r="I35945" s="4">
        <v>75</v>
      </c>
      <c r="J35945" s="4" t="s">
        <v>3034</v>
      </c>
      <c r="K35945" s="4">
        <v>217</v>
      </c>
      <c r="L35945" s="4" t="s">
        <v>3038</v>
      </c>
      <c r="M35945" s="4">
        <v>89</v>
      </c>
      <c r="N35945" s="4" t="s">
        <v>3039</v>
      </c>
      <c r="O35945" s="4">
        <v>0</v>
      </c>
      <c r="P35945" s="4" t="s">
        <v>3039</v>
      </c>
      <c r="Q35945" s="4">
        <v>0</v>
      </c>
      <c r="R35945" s="4" t="s">
        <v>3039</v>
      </c>
      <c r="S35945" s="4">
        <v>1000</v>
      </c>
      <c r="T35945" s="4" t="s">
        <v>170</v>
      </c>
      <c r="U35945" s="4">
        <v>0</v>
      </c>
      <c r="V35945" s="4" t="s">
        <v>170</v>
      </c>
      <c r="W35945" s="4">
        <v>4</v>
      </c>
      <c r="X35945" s="4" t="s">
        <v>362</v>
      </c>
      <c r="Y35945" s="4">
        <v>6</v>
      </c>
      <c r="Z35945" s="4" t="s">
        <v>2987</v>
      </c>
      <c r="AA35945" s="4">
        <v>3</v>
      </c>
      <c r="AB35945" s="4" t="s">
        <v>89</v>
      </c>
      <c r="AC35945" s="4">
        <v>9</v>
      </c>
      <c r="AD35945" s="4" t="s">
        <v>128</v>
      </c>
      <c r="AE35945" s="4">
        <v>2</v>
      </c>
      <c r="AF35945" s="4" t="s">
        <v>192</v>
      </c>
      <c r="AG35945" s="4">
        <v>0</v>
      </c>
      <c r="AH35945" s="4" t="s">
        <v>192</v>
      </c>
      <c r="AI35945" s="4">
        <v>21320000</v>
      </c>
      <c r="AJ35945" s="4" t="s">
        <v>89</v>
      </c>
      <c r="AK35945" s="4">
        <v>11</v>
      </c>
      <c r="AL35945" s="4" t="s">
        <v>50</v>
      </c>
      <c r="AM35945" s="4">
        <v>4</v>
      </c>
      <c r="AN35945" s="4" t="s">
        <v>304</v>
      </c>
      <c r="AO35945" s="8">
        <v>522125</v>
      </c>
      <c r="AP35945" s="8">
        <v>522125</v>
      </c>
      <c r="AQ35945" s="8">
        <v>0</v>
      </c>
      <c r="AR35945" s="8">
        <v>0</v>
      </c>
    </row>
    <row r="35946" spans="1:44">
      <c r="A35946" s="6">
        <v>1</v>
      </c>
      <c r="B35946" s="6" t="s">
        <v>40</v>
      </c>
      <c r="C35946" s="6">
        <v>75</v>
      </c>
      <c r="D35946" s="6" t="s">
        <v>3034</v>
      </c>
      <c r="E35946" s="6">
        <v>0</v>
      </c>
      <c r="F35946" s="6" t="s">
        <v>3034</v>
      </c>
      <c r="G35946" s="6">
        <v>0</v>
      </c>
      <c r="H35946" s="6" t="s">
        <v>3034</v>
      </c>
      <c r="I35946" s="6">
        <v>75</v>
      </c>
      <c r="J35946" s="6" t="s">
        <v>3034</v>
      </c>
      <c r="K35946" s="6">
        <v>217</v>
      </c>
      <c r="L35946" s="6" t="s">
        <v>3038</v>
      </c>
      <c r="M35946" s="6">
        <v>89</v>
      </c>
      <c r="N35946" s="6" t="s">
        <v>3039</v>
      </c>
      <c r="O35946" s="6">
        <v>0</v>
      </c>
      <c r="P35946" s="6" t="s">
        <v>3039</v>
      </c>
      <c r="Q35946" s="6">
        <v>0</v>
      </c>
      <c r="R35946" s="6" t="s">
        <v>3039</v>
      </c>
      <c r="S35946" s="6">
        <v>1000</v>
      </c>
      <c r="T35946" s="6" t="s">
        <v>170</v>
      </c>
      <c r="U35946" s="6">
        <v>0</v>
      </c>
      <c r="V35946" s="6" t="s">
        <v>170</v>
      </c>
      <c r="W35946" s="6">
        <v>4</v>
      </c>
      <c r="X35946" s="6" t="s">
        <v>362</v>
      </c>
      <c r="Y35946" s="6">
        <v>6</v>
      </c>
      <c r="Z35946" s="6" t="s">
        <v>2987</v>
      </c>
      <c r="AA35946" s="6">
        <v>3</v>
      </c>
      <c r="AB35946" s="6" t="s">
        <v>89</v>
      </c>
      <c r="AC35946" s="6">
        <v>9</v>
      </c>
      <c r="AD35946" s="6" t="s">
        <v>128</v>
      </c>
      <c r="AE35946" s="6">
        <v>9</v>
      </c>
      <c r="AF35946" s="6" t="s">
        <v>76</v>
      </c>
      <c r="AG35946" s="6">
        <v>0</v>
      </c>
      <c r="AH35946" s="6" t="s">
        <v>76</v>
      </c>
      <c r="AI35946" s="6">
        <v>21320000</v>
      </c>
      <c r="AJ35946" s="6" t="s">
        <v>89</v>
      </c>
      <c r="AK35946" s="6">
        <v>11</v>
      </c>
      <c r="AL35946" s="6" t="s">
        <v>50</v>
      </c>
      <c r="AM35946" s="6">
        <v>4</v>
      </c>
      <c r="AN35946" s="6" t="s">
        <v>304</v>
      </c>
      <c r="AO35946" s="9">
        <v>622199</v>
      </c>
      <c r="AP35946" s="9">
        <v>622199</v>
      </c>
      <c r="AQ35946" s="9">
        <v>0</v>
      </c>
      <c r="AR35946" s="9">
        <v>0</v>
      </c>
    </row>
    <row r="35947" spans="1:44">
      <c r="A35947" s="4">
        <v>1</v>
      </c>
      <c r="B35947" s="4" t="s">
        <v>40</v>
      </c>
      <c r="C35947" s="4">
        <v>75</v>
      </c>
      <c r="D35947" s="4" t="s">
        <v>3034</v>
      </c>
      <c r="E35947" s="4">
        <v>0</v>
      </c>
      <c r="F35947" s="4" t="s">
        <v>3034</v>
      </c>
      <c r="G35947" s="4">
        <v>0</v>
      </c>
      <c r="H35947" s="4" t="s">
        <v>3034</v>
      </c>
      <c r="I35947" s="4">
        <v>75</v>
      </c>
      <c r="J35947" s="4" t="s">
        <v>3034</v>
      </c>
      <c r="K35947" s="4">
        <v>217</v>
      </c>
      <c r="L35947" s="4" t="s">
        <v>3038</v>
      </c>
      <c r="M35947" s="4">
        <v>89</v>
      </c>
      <c r="N35947" s="4" t="s">
        <v>3039</v>
      </c>
      <c r="O35947" s="4">
        <v>0</v>
      </c>
      <c r="P35947" s="4" t="s">
        <v>3039</v>
      </c>
      <c r="Q35947" s="4">
        <v>0</v>
      </c>
      <c r="R35947" s="4" t="s">
        <v>3039</v>
      </c>
      <c r="S35947" s="4">
        <v>2000</v>
      </c>
      <c r="T35947" s="4" t="s">
        <v>200</v>
      </c>
      <c r="U35947" s="4">
        <v>0</v>
      </c>
      <c r="V35947" s="4" t="s">
        <v>200</v>
      </c>
      <c r="W35947" s="4">
        <v>4</v>
      </c>
      <c r="X35947" s="4" t="s">
        <v>362</v>
      </c>
      <c r="Y35947" s="4">
        <v>6</v>
      </c>
      <c r="Z35947" s="4" t="s">
        <v>2987</v>
      </c>
      <c r="AA35947" s="4">
        <v>1</v>
      </c>
      <c r="AB35947" s="4" t="s">
        <v>47</v>
      </c>
      <c r="AC35947" s="4">
        <v>1</v>
      </c>
      <c r="AD35947" s="4" t="s">
        <v>55</v>
      </c>
      <c r="AE35947" s="4">
        <v>1</v>
      </c>
      <c r="AF35947" s="4" t="s">
        <v>93</v>
      </c>
      <c r="AG35947" s="4">
        <v>0</v>
      </c>
      <c r="AH35947" s="4" t="s">
        <v>93</v>
      </c>
      <c r="AI35947" s="4">
        <v>21200000</v>
      </c>
      <c r="AJ35947" s="4" t="s">
        <v>3183</v>
      </c>
      <c r="AK35947" s="4">
        <v>11</v>
      </c>
      <c r="AL35947" s="4" t="s">
        <v>50</v>
      </c>
      <c r="AM35947" s="4">
        <v>4</v>
      </c>
      <c r="AN35947" s="4" t="s">
        <v>304</v>
      </c>
      <c r="AO35947" s="8">
        <v>203070924</v>
      </c>
      <c r="AP35947" s="8">
        <v>203070924</v>
      </c>
      <c r="AQ35947" s="8">
        <v>30975535.030000001</v>
      </c>
      <c r="AR35947" s="8">
        <v>30975535.030000001</v>
      </c>
    </row>
    <row r="35948" spans="1:44">
      <c r="A35948" s="6">
        <v>1</v>
      </c>
      <c r="B35948" s="6" t="s">
        <v>40</v>
      </c>
      <c r="C35948" s="6">
        <v>75</v>
      </c>
      <c r="D35948" s="6" t="s">
        <v>3034</v>
      </c>
      <c r="E35948" s="6">
        <v>0</v>
      </c>
      <c r="F35948" s="6" t="s">
        <v>3034</v>
      </c>
      <c r="G35948" s="6">
        <v>0</v>
      </c>
      <c r="H35948" s="6" t="s">
        <v>3034</v>
      </c>
      <c r="I35948" s="6">
        <v>75</v>
      </c>
      <c r="J35948" s="6" t="s">
        <v>3034</v>
      </c>
      <c r="K35948" s="6">
        <v>217</v>
      </c>
      <c r="L35948" s="6" t="s">
        <v>3038</v>
      </c>
      <c r="M35948" s="6">
        <v>89</v>
      </c>
      <c r="N35948" s="6" t="s">
        <v>3039</v>
      </c>
      <c r="O35948" s="6">
        <v>0</v>
      </c>
      <c r="P35948" s="6" t="s">
        <v>3039</v>
      </c>
      <c r="Q35948" s="6">
        <v>0</v>
      </c>
      <c r="R35948" s="6" t="s">
        <v>3039</v>
      </c>
      <c r="S35948" s="6">
        <v>2000</v>
      </c>
      <c r="T35948" s="6" t="s">
        <v>200</v>
      </c>
      <c r="U35948" s="6">
        <v>0</v>
      </c>
      <c r="V35948" s="6" t="s">
        <v>200</v>
      </c>
      <c r="W35948" s="6">
        <v>4</v>
      </c>
      <c r="X35948" s="6" t="s">
        <v>362</v>
      </c>
      <c r="Y35948" s="6">
        <v>6</v>
      </c>
      <c r="Z35948" s="6" t="s">
        <v>2987</v>
      </c>
      <c r="AA35948" s="6">
        <v>1</v>
      </c>
      <c r="AB35948" s="6" t="s">
        <v>47</v>
      </c>
      <c r="AC35948" s="6">
        <v>1</v>
      </c>
      <c r="AD35948" s="6" t="s">
        <v>55</v>
      </c>
      <c r="AE35948" s="6">
        <v>4</v>
      </c>
      <c r="AF35948" s="6" t="s">
        <v>94</v>
      </c>
      <c r="AG35948" s="6">
        <v>0</v>
      </c>
      <c r="AH35948" s="6" t="s">
        <v>94</v>
      </c>
      <c r="AI35948" s="6">
        <v>21200000</v>
      </c>
      <c r="AJ35948" s="6" t="s">
        <v>3183</v>
      </c>
      <c r="AK35948" s="6">
        <v>11</v>
      </c>
      <c r="AL35948" s="6" t="s">
        <v>50</v>
      </c>
      <c r="AM35948" s="6">
        <v>4</v>
      </c>
      <c r="AN35948" s="6" t="s">
        <v>304</v>
      </c>
      <c r="AO35948" s="9">
        <v>16922578</v>
      </c>
      <c r="AP35948" s="9">
        <v>16922578</v>
      </c>
      <c r="AQ35948" s="9">
        <v>537328.32999999996</v>
      </c>
      <c r="AR35948" s="9">
        <v>537328.32999999996</v>
      </c>
    </row>
    <row r="35949" spans="1:44">
      <c r="A35949" s="4">
        <v>1</v>
      </c>
      <c r="B35949" s="4" t="s">
        <v>40</v>
      </c>
      <c r="C35949" s="4">
        <v>75</v>
      </c>
      <c r="D35949" s="4" t="s">
        <v>3034</v>
      </c>
      <c r="E35949" s="4">
        <v>0</v>
      </c>
      <c r="F35949" s="4" t="s">
        <v>3034</v>
      </c>
      <c r="G35949" s="4">
        <v>0</v>
      </c>
      <c r="H35949" s="4" t="s">
        <v>3034</v>
      </c>
      <c r="I35949" s="4">
        <v>75</v>
      </c>
      <c r="J35949" s="4" t="s">
        <v>3034</v>
      </c>
      <c r="K35949" s="4">
        <v>217</v>
      </c>
      <c r="L35949" s="4" t="s">
        <v>3038</v>
      </c>
      <c r="M35949" s="4">
        <v>89</v>
      </c>
      <c r="N35949" s="4" t="s">
        <v>3039</v>
      </c>
      <c r="O35949" s="4">
        <v>0</v>
      </c>
      <c r="P35949" s="4" t="s">
        <v>3039</v>
      </c>
      <c r="Q35949" s="4">
        <v>0</v>
      </c>
      <c r="R35949" s="4" t="s">
        <v>3039</v>
      </c>
      <c r="S35949" s="4">
        <v>2000</v>
      </c>
      <c r="T35949" s="4" t="s">
        <v>200</v>
      </c>
      <c r="U35949" s="4">
        <v>0</v>
      </c>
      <c r="V35949" s="4" t="s">
        <v>200</v>
      </c>
      <c r="W35949" s="4">
        <v>4</v>
      </c>
      <c r="X35949" s="4" t="s">
        <v>362</v>
      </c>
      <c r="Y35949" s="4">
        <v>6</v>
      </c>
      <c r="Z35949" s="4" t="s">
        <v>2987</v>
      </c>
      <c r="AA35949" s="4">
        <v>1</v>
      </c>
      <c r="AB35949" s="4" t="s">
        <v>47</v>
      </c>
      <c r="AC35949" s="4">
        <v>1</v>
      </c>
      <c r="AD35949" s="4" t="s">
        <v>55</v>
      </c>
      <c r="AE35949" s="4">
        <v>6</v>
      </c>
      <c r="AF35949" s="4" t="s">
        <v>49</v>
      </c>
      <c r="AG35949" s="4">
        <v>0</v>
      </c>
      <c r="AH35949" s="4" t="s">
        <v>49</v>
      </c>
      <c r="AI35949" s="4">
        <v>21200000</v>
      </c>
      <c r="AJ35949" s="4" t="s">
        <v>3183</v>
      </c>
      <c r="AK35949" s="4">
        <v>11</v>
      </c>
      <c r="AL35949" s="4" t="s">
        <v>50</v>
      </c>
      <c r="AM35949" s="4">
        <v>4</v>
      </c>
      <c r="AN35949" s="4" t="s">
        <v>304</v>
      </c>
      <c r="AO35949" s="8">
        <v>41289754</v>
      </c>
      <c r="AP35949" s="8">
        <v>41289754</v>
      </c>
      <c r="AQ35949" s="8">
        <v>6397405.0300000003</v>
      </c>
      <c r="AR35949" s="8">
        <v>6397405.0300000003</v>
      </c>
    </row>
    <row r="35950" spans="1:44">
      <c r="A35950" s="6">
        <v>1</v>
      </c>
      <c r="B35950" s="6" t="s">
        <v>40</v>
      </c>
      <c r="C35950" s="6">
        <v>75</v>
      </c>
      <c r="D35950" s="6" t="s">
        <v>3034</v>
      </c>
      <c r="E35950" s="6">
        <v>0</v>
      </c>
      <c r="F35950" s="6" t="s">
        <v>3034</v>
      </c>
      <c r="G35950" s="6">
        <v>0</v>
      </c>
      <c r="H35950" s="6" t="s">
        <v>3034</v>
      </c>
      <c r="I35950" s="6">
        <v>75</v>
      </c>
      <c r="J35950" s="6" t="s">
        <v>3034</v>
      </c>
      <c r="K35950" s="6">
        <v>217</v>
      </c>
      <c r="L35950" s="6" t="s">
        <v>3038</v>
      </c>
      <c r="M35950" s="6">
        <v>89</v>
      </c>
      <c r="N35950" s="6" t="s">
        <v>3039</v>
      </c>
      <c r="O35950" s="6">
        <v>0</v>
      </c>
      <c r="P35950" s="6" t="s">
        <v>3039</v>
      </c>
      <c r="Q35950" s="6">
        <v>0</v>
      </c>
      <c r="R35950" s="6" t="s">
        <v>3039</v>
      </c>
      <c r="S35950" s="6">
        <v>2000</v>
      </c>
      <c r="T35950" s="6" t="s">
        <v>200</v>
      </c>
      <c r="U35950" s="6">
        <v>0</v>
      </c>
      <c r="V35950" s="6" t="s">
        <v>200</v>
      </c>
      <c r="W35950" s="6">
        <v>4</v>
      </c>
      <c r="X35950" s="6" t="s">
        <v>362</v>
      </c>
      <c r="Y35950" s="6">
        <v>6</v>
      </c>
      <c r="Z35950" s="6" t="s">
        <v>2987</v>
      </c>
      <c r="AA35950" s="6">
        <v>1</v>
      </c>
      <c r="AB35950" s="6" t="s">
        <v>47</v>
      </c>
      <c r="AC35950" s="6">
        <v>1</v>
      </c>
      <c r="AD35950" s="6" t="s">
        <v>55</v>
      </c>
      <c r="AE35950" s="6">
        <v>7</v>
      </c>
      <c r="AF35950" s="6" t="s">
        <v>53</v>
      </c>
      <c r="AG35950" s="6">
        <v>0</v>
      </c>
      <c r="AH35950" s="6" t="s">
        <v>53</v>
      </c>
      <c r="AI35950" s="6">
        <v>21200000</v>
      </c>
      <c r="AJ35950" s="6" t="s">
        <v>3183</v>
      </c>
      <c r="AK35950" s="6">
        <v>11</v>
      </c>
      <c r="AL35950" s="6" t="s">
        <v>50</v>
      </c>
      <c r="AM35950" s="6">
        <v>4</v>
      </c>
      <c r="AN35950" s="6" t="s">
        <v>304</v>
      </c>
      <c r="AO35950" s="9">
        <v>7636763</v>
      </c>
      <c r="AP35950" s="9">
        <v>7636763</v>
      </c>
      <c r="AQ35950" s="9">
        <v>1038000</v>
      </c>
      <c r="AR35950" s="9">
        <v>1038000</v>
      </c>
    </row>
    <row r="35951" spans="1:44">
      <c r="A35951" s="4">
        <v>1</v>
      </c>
      <c r="B35951" s="4" t="s">
        <v>40</v>
      </c>
      <c r="C35951" s="4">
        <v>75</v>
      </c>
      <c r="D35951" s="4" t="s">
        <v>3034</v>
      </c>
      <c r="E35951" s="4">
        <v>0</v>
      </c>
      <c r="F35951" s="4" t="s">
        <v>3034</v>
      </c>
      <c r="G35951" s="4">
        <v>0</v>
      </c>
      <c r="H35951" s="4" t="s">
        <v>3034</v>
      </c>
      <c r="I35951" s="4">
        <v>75</v>
      </c>
      <c r="J35951" s="4" t="s">
        <v>3034</v>
      </c>
      <c r="K35951" s="4">
        <v>217</v>
      </c>
      <c r="L35951" s="4" t="s">
        <v>3038</v>
      </c>
      <c r="M35951" s="4">
        <v>89</v>
      </c>
      <c r="N35951" s="4" t="s">
        <v>3039</v>
      </c>
      <c r="O35951" s="4">
        <v>0</v>
      </c>
      <c r="P35951" s="4" t="s">
        <v>3039</v>
      </c>
      <c r="Q35951" s="4">
        <v>0</v>
      </c>
      <c r="R35951" s="4" t="s">
        <v>3039</v>
      </c>
      <c r="S35951" s="4">
        <v>2000</v>
      </c>
      <c r="T35951" s="4" t="s">
        <v>200</v>
      </c>
      <c r="U35951" s="4">
        <v>0</v>
      </c>
      <c r="V35951" s="4" t="s">
        <v>200</v>
      </c>
      <c r="W35951" s="4">
        <v>4</v>
      </c>
      <c r="X35951" s="4" t="s">
        <v>362</v>
      </c>
      <c r="Y35951" s="4">
        <v>6</v>
      </c>
      <c r="Z35951" s="4" t="s">
        <v>2987</v>
      </c>
      <c r="AA35951" s="4">
        <v>1</v>
      </c>
      <c r="AB35951" s="4" t="s">
        <v>47</v>
      </c>
      <c r="AC35951" s="4">
        <v>2</v>
      </c>
      <c r="AD35951" s="4" t="s">
        <v>48</v>
      </c>
      <c r="AE35951" s="4">
        <v>1</v>
      </c>
      <c r="AF35951" s="4" t="s">
        <v>93</v>
      </c>
      <c r="AG35951" s="4">
        <v>0</v>
      </c>
      <c r="AH35951" s="4" t="s">
        <v>93</v>
      </c>
      <c r="AI35951" s="4">
        <v>21200000</v>
      </c>
      <c r="AJ35951" s="4" t="s">
        <v>3183</v>
      </c>
      <c r="AK35951" s="4">
        <v>11</v>
      </c>
      <c r="AL35951" s="4" t="s">
        <v>50</v>
      </c>
      <c r="AM35951" s="4">
        <v>4</v>
      </c>
      <c r="AN35951" s="4" t="s">
        <v>304</v>
      </c>
      <c r="AO35951" s="8">
        <v>0</v>
      </c>
      <c r="AP35951" s="8">
        <v>17143732</v>
      </c>
      <c r="AQ35951" s="8">
        <v>17143731.600000001</v>
      </c>
      <c r="AR35951" s="8">
        <v>17143731.600000001</v>
      </c>
    </row>
    <row r="35952" spans="1:44">
      <c r="A35952" s="6">
        <v>1</v>
      </c>
      <c r="B35952" s="6" t="s">
        <v>40</v>
      </c>
      <c r="C35952" s="6">
        <v>75</v>
      </c>
      <c r="D35952" s="6" t="s">
        <v>3034</v>
      </c>
      <c r="E35952" s="6">
        <v>0</v>
      </c>
      <c r="F35952" s="6" t="s">
        <v>3034</v>
      </c>
      <c r="G35952" s="6">
        <v>0</v>
      </c>
      <c r="H35952" s="6" t="s">
        <v>3034</v>
      </c>
      <c r="I35952" s="6">
        <v>75</v>
      </c>
      <c r="J35952" s="6" t="s">
        <v>3034</v>
      </c>
      <c r="K35952" s="6">
        <v>217</v>
      </c>
      <c r="L35952" s="6" t="s">
        <v>3038</v>
      </c>
      <c r="M35952" s="6">
        <v>89</v>
      </c>
      <c r="N35952" s="6" t="s">
        <v>3039</v>
      </c>
      <c r="O35952" s="6">
        <v>0</v>
      </c>
      <c r="P35952" s="6" t="s">
        <v>3039</v>
      </c>
      <c r="Q35952" s="6">
        <v>0</v>
      </c>
      <c r="R35952" s="6" t="s">
        <v>3039</v>
      </c>
      <c r="S35952" s="6">
        <v>2000</v>
      </c>
      <c r="T35952" s="6" t="s">
        <v>200</v>
      </c>
      <c r="U35952" s="6">
        <v>0</v>
      </c>
      <c r="V35952" s="6" t="s">
        <v>200</v>
      </c>
      <c r="W35952" s="6">
        <v>4</v>
      </c>
      <c r="X35952" s="6" t="s">
        <v>362</v>
      </c>
      <c r="Y35952" s="6">
        <v>6</v>
      </c>
      <c r="Z35952" s="6" t="s">
        <v>2987</v>
      </c>
      <c r="AA35952" s="6">
        <v>1</v>
      </c>
      <c r="AB35952" s="6" t="s">
        <v>47</v>
      </c>
      <c r="AC35952" s="6">
        <v>2</v>
      </c>
      <c r="AD35952" s="6" t="s">
        <v>48</v>
      </c>
      <c r="AE35952" s="6">
        <v>6</v>
      </c>
      <c r="AF35952" s="6" t="s">
        <v>49</v>
      </c>
      <c r="AG35952" s="6">
        <v>0</v>
      </c>
      <c r="AH35952" s="6" t="s">
        <v>49</v>
      </c>
      <c r="AI35952" s="6">
        <v>21200000</v>
      </c>
      <c r="AJ35952" s="6" t="s">
        <v>3183</v>
      </c>
      <c r="AK35952" s="6">
        <v>11</v>
      </c>
      <c r="AL35952" s="6" t="s">
        <v>50</v>
      </c>
      <c r="AM35952" s="6">
        <v>4</v>
      </c>
      <c r="AN35952" s="6" t="s">
        <v>304</v>
      </c>
      <c r="AO35952" s="9">
        <v>0</v>
      </c>
      <c r="AP35952" s="9">
        <v>3169662</v>
      </c>
      <c r="AQ35952" s="9">
        <v>3169661.94</v>
      </c>
      <c r="AR35952" s="9">
        <v>3169661.94</v>
      </c>
    </row>
    <row r="35953" spans="1:44">
      <c r="A35953" s="4">
        <v>1</v>
      </c>
      <c r="B35953" s="4" t="s">
        <v>40</v>
      </c>
      <c r="C35953" s="4">
        <v>75</v>
      </c>
      <c r="D35953" s="4" t="s">
        <v>3034</v>
      </c>
      <c r="E35953" s="4">
        <v>0</v>
      </c>
      <c r="F35953" s="4" t="s">
        <v>3034</v>
      </c>
      <c r="G35953" s="4">
        <v>0</v>
      </c>
      <c r="H35953" s="4" t="s">
        <v>3034</v>
      </c>
      <c r="I35953" s="4">
        <v>75</v>
      </c>
      <c r="J35953" s="4" t="s">
        <v>3034</v>
      </c>
      <c r="K35953" s="4">
        <v>217</v>
      </c>
      <c r="L35953" s="4" t="s">
        <v>3038</v>
      </c>
      <c r="M35953" s="4">
        <v>89</v>
      </c>
      <c r="N35953" s="4" t="s">
        <v>3039</v>
      </c>
      <c r="O35953" s="4">
        <v>0</v>
      </c>
      <c r="P35953" s="4" t="s">
        <v>3039</v>
      </c>
      <c r="Q35953" s="4">
        <v>0</v>
      </c>
      <c r="R35953" s="4" t="s">
        <v>3039</v>
      </c>
      <c r="S35953" s="4">
        <v>2000</v>
      </c>
      <c r="T35953" s="4" t="s">
        <v>200</v>
      </c>
      <c r="U35953" s="4">
        <v>0</v>
      </c>
      <c r="V35953" s="4" t="s">
        <v>200</v>
      </c>
      <c r="W35953" s="4">
        <v>4</v>
      </c>
      <c r="X35953" s="4" t="s">
        <v>362</v>
      </c>
      <c r="Y35953" s="4">
        <v>6</v>
      </c>
      <c r="Z35953" s="4" t="s">
        <v>2987</v>
      </c>
      <c r="AA35953" s="4">
        <v>1</v>
      </c>
      <c r="AB35953" s="4" t="s">
        <v>47</v>
      </c>
      <c r="AC35953" s="4">
        <v>2</v>
      </c>
      <c r="AD35953" s="4" t="s">
        <v>48</v>
      </c>
      <c r="AE35953" s="4">
        <v>7</v>
      </c>
      <c r="AF35953" s="4" t="s">
        <v>53</v>
      </c>
      <c r="AG35953" s="4">
        <v>0</v>
      </c>
      <c r="AH35953" s="4" t="s">
        <v>53</v>
      </c>
      <c r="AI35953" s="4">
        <v>21200000</v>
      </c>
      <c r="AJ35953" s="4" t="s">
        <v>3183</v>
      </c>
      <c r="AK35953" s="4">
        <v>11</v>
      </c>
      <c r="AL35953" s="4" t="s">
        <v>50</v>
      </c>
      <c r="AM35953" s="4">
        <v>4</v>
      </c>
      <c r="AN35953" s="4" t="s">
        <v>304</v>
      </c>
      <c r="AO35953" s="8">
        <v>0</v>
      </c>
      <c r="AP35953" s="8">
        <v>720000</v>
      </c>
      <c r="AQ35953" s="8">
        <v>720000</v>
      </c>
      <c r="AR35953" s="8">
        <v>720000</v>
      </c>
    </row>
    <row r="35954" spans="1:44">
      <c r="A35954" s="6">
        <v>1</v>
      </c>
      <c r="B35954" s="6" t="s">
        <v>40</v>
      </c>
      <c r="C35954" s="6">
        <v>75</v>
      </c>
      <c r="D35954" s="6" t="s">
        <v>3034</v>
      </c>
      <c r="E35954" s="6">
        <v>0</v>
      </c>
      <c r="F35954" s="6" t="s">
        <v>3034</v>
      </c>
      <c r="G35954" s="6">
        <v>0</v>
      </c>
      <c r="H35954" s="6" t="s">
        <v>3034</v>
      </c>
      <c r="I35954" s="6">
        <v>75</v>
      </c>
      <c r="J35954" s="6" t="s">
        <v>3034</v>
      </c>
      <c r="K35954" s="6">
        <v>217</v>
      </c>
      <c r="L35954" s="6" t="s">
        <v>3038</v>
      </c>
      <c r="M35954" s="6">
        <v>89</v>
      </c>
      <c r="N35954" s="6" t="s">
        <v>3039</v>
      </c>
      <c r="O35954" s="6">
        <v>0</v>
      </c>
      <c r="P35954" s="6" t="s">
        <v>3039</v>
      </c>
      <c r="Q35954" s="6">
        <v>0</v>
      </c>
      <c r="R35954" s="6" t="s">
        <v>3039</v>
      </c>
      <c r="S35954" s="6">
        <v>2000</v>
      </c>
      <c r="T35954" s="6" t="s">
        <v>200</v>
      </c>
      <c r="U35954" s="6">
        <v>0</v>
      </c>
      <c r="V35954" s="6" t="s">
        <v>200</v>
      </c>
      <c r="W35954" s="6">
        <v>4</v>
      </c>
      <c r="X35954" s="6" t="s">
        <v>362</v>
      </c>
      <c r="Y35954" s="6">
        <v>6</v>
      </c>
      <c r="Z35954" s="6" t="s">
        <v>2987</v>
      </c>
      <c r="AA35954" s="6">
        <v>1</v>
      </c>
      <c r="AB35954" s="6" t="s">
        <v>47</v>
      </c>
      <c r="AC35954" s="6">
        <v>5</v>
      </c>
      <c r="AD35954" s="6" t="s">
        <v>57</v>
      </c>
      <c r="AE35954" s="6">
        <v>1</v>
      </c>
      <c r="AF35954" s="6" t="s">
        <v>173</v>
      </c>
      <c r="AG35954" s="6">
        <v>0</v>
      </c>
      <c r="AH35954" s="6" t="s">
        <v>173</v>
      </c>
      <c r="AI35954" s="6">
        <v>21200000</v>
      </c>
      <c r="AJ35954" s="6" t="s">
        <v>3183</v>
      </c>
      <c r="AK35954" s="6">
        <v>11</v>
      </c>
      <c r="AL35954" s="6" t="s">
        <v>50</v>
      </c>
      <c r="AM35954" s="6">
        <v>4</v>
      </c>
      <c r="AN35954" s="6" t="s">
        <v>304</v>
      </c>
      <c r="AO35954" s="9">
        <v>3945542</v>
      </c>
      <c r="AP35954" s="9">
        <v>3945542</v>
      </c>
      <c r="AQ35954" s="9">
        <v>1010071.08</v>
      </c>
      <c r="AR35954" s="9">
        <v>1010071.08</v>
      </c>
    </row>
    <row r="35955" spans="1:44">
      <c r="A35955" s="4">
        <v>1</v>
      </c>
      <c r="B35955" s="4" t="s">
        <v>40</v>
      </c>
      <c r="C35955" s="4">
        <v>75</v>
      </c>
      <c r="D35955" s="4" t="s">
        <v>3034</v>
      </c>
      <c r="E35955" s="4">
        <v>0</v>
      </c>
      <c r="F35955" s="4" t="s">
        <v>3034</v>
      </c>
      <c r="G35955" s="4">
        <v>0</v>
      </c>
      <c r="H35955" s="4" t="s">
        <v>3034</v>
      </c>
      <c r="I35955" s="4">
        <v>75</v>
      </c>
      <c r="J35955" s="4" t="s">
        <v>3034</v>
      </c>
      <c r="K35955" s="4">
        <v>217</v>
      </c>
      <c r="L35955" s="4" t="s">
        <v>3038</v>
      </c>
      <c r="M35955" s="4">
        <v>89</v>
      </c>
      <c r="N35955" s="4" t="s">
        <v>3039</v>
      </c>
      <c r="O35955" s="4">
        <v>0</v>
      </c>
      <c r="P35955" s="4" t="s">
        <v>3039</v>
      </c>
      <c r="Q35955" s="4">
        <v>0</v>
      </c>
      <c r="R35955" s="4" t="s">
        <v>3039</v>
      </c>
      <c r="S35955" s="4">
        <v>2000</v>
      </c>
      <c r="T35955" s="4" t="s">
        <v>200</v>
      </c>
      <c r="U35955" s="4">
        <v>0</v>
      </c>
      <c r="V35955" s="4" t="s">
        <v>200</v>
      </c>
      <c r="W35955" s="4">
        <v>4</v>
      </c>
      <c r="X35955" s="4" t="s">
        <v>362</v>
      </c>
      <c r="Y35955" s="4">
        <v>6</v>
      </c>
      <c r="Z35955" s="4" t="s">
        <v>2987</v>
      </c>
      <c r="AA35955" s="4">
        <v>2</v>
      </c>
      <c r="AB35955" s="4" t="s">
        <v>61</v>
      </c>
      <c r="AC35955" s="4">
        <v>1</v>
      </c>
      <c r="AD35955" s="4" t="s">
        <v>62</v>
      </c>
      <c r="AE35955" s="4">
        <v>5</v>
      </c>
      <c r="AF35955" s="4" t="s">
        <v>64</v>
      </c>
      <c r="AG35955" s="4">
        <v>0</v>
      </c>
      <c r="AH35955" s="4" t="s">
        <v>64</v>
      </c>
      <c r="AI35955" s="4">
        <v>21310000</v>
      </c>
      <c r="AJ35955" s="4" t="s">
        <v>61</v>
      </c>
      <c r="AK35955" s="4">
        <v>11</v>
      </c>
      <c r="AL35955" s="4" t="s">
        <v>50</v>
      </c>
      <c r="AM35955" s="4">
        <v>4</v>
      </c>
      <c r="AN35955" s="4" t="s">
        <v>304</v>
      </c>
      <c r="AO35955" s="8">
        <v>16446</v>
      </c>
      <c r="AP35955" s="8">
        <v>16446</v>
      </c>
      <c r="AQ35955" s="8">
        <v>0</v>
      </c>
      <c r="AR35955" s="8">
        <v>0</v>
      </c>
    </row>
    <row r="35956" spans="1:44">
      <c r="A35956" s="6">
        <v>1</v>
      </c>
      <c r="B35956" s="6" t="s">
        <v>40</v>
      </c>
      <c r="C35956" s="6">
        <v>75</v>
      </c>
      <c r="D35956" s="6" t="s">
        <v>3034</v>
      </c>
      <c r="E35956" s="6">
        <v>0</v>
      </c>
      <c r="F35956" s="6" t="s">
        <v>3034</v>
      </c>
      <c r="G35956" s="6">
        <v>0</v>
      </c>
      <c r="H35956" s="6" t="s">
        <v>3034</v>
      </c>
      <c r="I35956" s="6">
        <v>75</v>
      </c>
      <c r="J35956" s="6" t="s">
        <v>3034</v>
      </c>
      <c r="K35956" s="6">
        <v>217</v>
      </c>
      <c r="L35956" s="6" t="s">
        <v>3038</v>
      </c>
      <c r="M35956" s="6">
        <v>89</v>
      </c>
      <c r="N35956" s="6" t="s">
        <v>3039</v>
      </c>
      <c r="O35956" s="6">
        <v>0</v>
      </c>
      <c r="P35956" s="6" t="s">
        <v>3039</v>
      </c>
      <c r="Q35956" s="6">
        <v>0</v>
      </c>
      <c r="R35956" s="6" t="s">
        <v>3039</v>
      </c>
      <c r="S35956" s="6">
        <v>2000</v>
      </c>
      <c r="T35956" s="6" t="s">
        <v>200</v>
      </c>
      <c r="U35956" s="6">
        <v>0</v>
      </c>
      <c r="V35956" s="6" t="s">
        <v>200</v>
      </c>
      <c r="W35956" s="6">
        <v>4</v>
      </c>
      <c r="X35956" s="6" t="s">
        <v>362</v>
      </c>
      <c r="Y35956" s="6">
        <v>6</v>
      </c>
      <c r="Z35956" s="6" t="s">
        <v>2987</v>
      </c>
      <c r="AA35956" s="6">
        <v>2</v>
      </c>
      <c r="AB35956" s="6" t="s">
        <v>61</v>
      </c>
      <c r="AC35956" s="6">
        <v>3</v>
      </c>
      <c r="AD35956" s="6" t="s">
        <v>67</v>
      </c>
      <c r="AE35956" s="6">
        <v>1</v>
      </c>
      <c r="AF35956" s="6" t="s">
        <v>68</v>
      </c>
      <c r="AG35956" s="6">
        <v>0</v>
      </c>
      <c r="AH35956" s="6" t="s">
        <v>68</v>
      </c>
      <c r="AI35956" s="6">
        <v>21310000</v>
      </c>
      <c r="AJ35956" s="6" t="s">
        <v>61</v>
      </c>
      <c r="AK35956" s="6">
        <v>11</v>
      </c>
      <c r="AL35956" s="6" t="s">
        <v>50</v>
      </c>
      <c r="AM35956" s="6">
        <v>4</v>
      </c>
      <c r="AN35956" s="6" t="s">
        <v>304</v>
      </c>
      <c r="AO35956" s="9">
        <v>267696</v>
      </c>
      <c r="AP35956" s="9">
        <v>267696</v>
      </c>
      <c r="AQ35956" s="9">
        <v>0</v>
      </c>
      <c r="AR35956" s="9">
        <v>0</v>
      </c>
    </row>
    <row r="35957" spans="1:44">
      <c r="A35957" s="4">
        <v>1</v>
      </c>
      <c r="B35957" s="4" t="s">
        <v>40</v>
      </c>
      <c r="C35957" s="4">
        <v>75</v>
      </c>
      <c r="D35957" s="4" t="s">
        <v>3034</v>
      </c>
      <c r="E35957" s="4">
        <v>0</v>
      </c>
      <c r="F35957" s="4" t="s">
        <v>3034</v>
      </c>
      <c r="G35957" s="4">
        <v>0</v>
      </c>
      <c r="H35957" s="4" t="s">
        <v>3034</v>
      </c>
      <c r="I35957" s="4">
        <v>75</v>
      </c>
      <c r="J35957" s="4" t="s">
        <v>3034</v>
      </c>
      <c r="K35957" s="4">
        <v>217</v>
      </c>
      <c r="L35957" s="4" t="s">
        <v>3038</v>
      </c>
      <c r="M35957" s="4">
        <v>89</v>
      </c>
      <c r="N35957" s="4" t="s">
        <v>3039</v>
      </c>
      <c r="O35957" s="4">
        <v>0</v>
      </c>
      <c r="P35957" s="4" t="s">
        <v>3039</v>
      </c>
      <c r="Q35957" s="4">
        <v>0</v>
      </c>
      <c r="R35957" s="4" t="s">
        <v>3039</v>
      </c>
      <c r="S35957" s="4">
        <v>2000</v>
      </c>
      <c r="T35957" s="4" t="s">
        <v>200</v>
      </c>
      <c r="U35957" s="4">
        <v>0</v>
      </c>
      <c r="V35957" s="4" t="s">
        <v>200</v>
      </c>
      <c r="W35957" s="4">
        <v>4</v>
      </c>
      <c r="X35957" s="4" t="s">
        <v>362</v>
      </c>
      <c r="Y35957" s="4">
        <v>6</v>
      </c>
      <c r="Z35957" s="4" t="s">
        <v>2987</v>
      </c>
      <c r="AA35957" s="4">
        <v>2</v>
      </c>
      <c r="AB35957" s="4" t="s">
        <v>61</v>
      </c>
      <c r="AC35957" s="4">
        <v>3</v>
      </c>
      <c r="AD35957" s="4" t="s">
        <v>67</v>
      </c>
      <c r="AE35957" s="4">
        <v>2</v>
      </c>
      <c r="AF35957" s="4" t="s">
        <v>69</v>
      </c>
      <c r="AG35957" s="4">
        <v>0</v>
      </c>
      <c r="AH35957" s="4" t="s">
        <v>69</v>
      </c>
      <c r="AI35957" s="4">
        <v>21310000</v>
      </c>
      <c r="AJ35957" s="4" t="s">
        <v>61</v>
      </c>
      <c r="AK35957" s="4">
        <v>11</v>
      </c>
      <c r="AL35957" s="4" t="s">
        <v>50</v>
      </c>
      <c r="AM35957" s="4">
        <v>4</v>
      </c>
      <c r="AN35957" s="4" t="s">
        <v>304</v>
      </c>
      <c r="AO35957" s="8">
        <v>12005</v>
      </c>
      <c r="AP35957" s="8">
        <v>12005</v>
      </c>
      <c r="AQ35957" s="8">
        <v>0</v>
      </c>
      <c r="AR35957" s="8">
        <v>0</v>
      </c>
    </row>
    <row r="35958" spans="1:44">
      <c r="A35958" s="6">
        <v>1</v>
      </c>
      <c r="B35958" s="6" t="s">
        <v>40</v>
      </c>
      <c r="C35958" s="6">
        <v>75</v>
      </c>
      <c r="D35958" s="6" t="s">
        <v>3034</v>
      </c>
      <c r="E35958" s="6">
        <v>0</v>
      </c>
      <c r="F35958" s="6" t="s">
        <v>3034</v>
      </c>
      <c r="G35958" s="6">
        <v>0</v>
      </c>
      <c r="H35958" s="6" t="s">
        <v>3034</v>
      </c>
      <c r="I35958" s="6">
        <v>75</v>
      </c>
      <c r="J35958" s="6" t="s">
        <v>3034</v>
      </c>
      <c r="K35958" s="6">
        <v>217</v>
      </c>
      <c r="L35958" s="6" t="s">
        <v>3038</v>
      </c>
      <c r="M35958" s="6">
        <v>89</v>
      </c>
      <c r="N35958" s="6" t="s">
        <v>3039</v>
      </c>
      <c r="O35958" s="6">
        <v>0</v>
      </c>
      <c r="P35958" s="6" t="s">
        <v>3039</v>
      </c>
      <c r="Q35958" s="6">
        <v>0</v>
      </c>
      <c r="R35958" s="6" t="s">
        <v>3039</v>
      </c>
      <c r="S35958" s="6">
        <v>2000</v>
      </c>
      <c r="T35958" s="6" t="s">
        <v>200</v>
      </c>
      <c r="U35958" s="6">
        <v>0</v>
      </c>
      <c r="V35958" s="6" t="s">
        <v>200</v>
      </c>
      <c r="W35958" s="6">
        <v>4</v>
      </c>
      <c r="X35958" s="6" t="s">
        <v>362</v>
      </c>
      <c r="Y35958" s="6">
        <v>6</v>
      </c>
      <c r="Z35958" s="6" t="s">
        <v>2987</v>
      </c>
      <c r="AA35958" s="6">
        <v>2</v>
      </c>
      <c r="AB35958" s="6" t="s">
        <v>61</v>
      </c>
      <c r="AC35958" s="6">
        <v>3</v>
      </c>
      <c r="AD35958" s="6" t="s">
        <v>67</v>
      </c>
      <c r="AE35958" s="6">
        <v>3</v>
      </c>
      <c r="AF35958" s="6" t="s">
        <v>212</v>
      </c>
      <c r="AG35958" s="6">
        <v>0</v>
      </c>
      <c r="AH35958" s="6" t="s">
        <v>212</v>
      </c>
      <c r="AI35958" s="6">
        <v>21310000</v>
      </c>
      <c r="AJ35958" s="6" t="s">
        <v>61</v>
      </c>
      <c r="AK35958" s="6">
        <v>11</v>
      </c>
      <c r="AL35958" s="6" t="s">
        <v>50</v>
      </c>
      <c r="AM35958" s="6">
        <v>4</v>
      </c>
      <c r="AN35958" s="6" t="s">
        <v>304</v>
      </c>
      <c r="AO35958" s="9">
        <v>115841</v>
      </c>
      <c r="AP35958" s="9">
        <v>115841</v>
      </c>
      <c r="AQ35958" s="9">
        <v>0</v>
      </c>
      <c r="AR35958" s="9">
        <v>0</v>
      </c>
    </row>
    <row r="35959" spans="1:44">
      <c r="A35959" s="4">
        <v>1</v>
      </c>
      <c r="B35959" s="4" t="s">
        <v>40</v>
      </c>
      <c r="C35959" s="4">
        <v>75</v>
      </c>
      <c r="D35959" s="4" t="s">
        <v>3034</v>
      </c>
      <c r="E35959" s="4">
        <v>0</v>
      </c>
      <c r="F35959" s="4" t="s">
        <v>3034</v>
      </c>
      <c r="G35959" s="4">
        <v>0</v>
      </c>
      <c r="H35959" s="4" t="s">
        <v>3034</v>
      </c>
      <c r="I35959" s="4">
        <v>75</v>
      </c>
      <c r="J35959" s="4" t="s">
        <v>3034</v>
      </c>
      <c r="K35959" s="4">
        <v>217</v>
      </c>
      <c r="L35959" s="4" t="s">
        <v>3038</v>
      </c>
      <c r="M35959" s="4">
        <v>89</v>
      </c>
      <c r="N35959" s="4" t="s">
        <v>3039</v>
      </c>
      <c r="O35959" s="4">
        <v>0</v>
      </c>
      <c r="P35959" s="4" t="s">
        <v>3039</v>
      </c>
      <c r="Q35959" s="4">
        <v>0</v>
      </c>
      <c r="R35959" s="4" t="s">
        <v>3039</v>
      </c>
      <c r="S35959" s="4">
        <v>2000</v>
      </c>
      <c r="T35959" s="4" t="s">
        <v>200</v>
      </c>
      <c r="U35959" s="4">
        <v>0</v>
      </c>
      <c r="V35959" s="4" t="s">
        <v>200</v>
      </c>
      <c r="W35959" s="4">
        <v>4</v>
      </c>
      <c r="X35959" s="4" t="s">
        <v>362</v>
      </c>
      <c r="Y35959" s="4">
        <v>6</v>
      </c>
      <c r="Z35959" s="4" t="s">
        <v>2987</v>
      </c>
      <c r="AA35959" s="4">
        <v>2</v>
      </c>
      <c r="AB35959" s="4" t="s">
        <v>61</v>
      </c>
      <c r="AC35959" s="4">
        <v>3</v>
      </c>
      <c r="AD35959" s="4" t="s">
        <v>67</v>
      </c>
      <c r="AE35959" s="4">
        <v>4</v>
      </c>
      <c r="AF35959" s="4" t="s">
        <v>70</v>
      </c>
      <c r="AG35959" s="4">
        <v>0</v>
      </c>
      <c r="AH35959" s="4" t="s">
        <v>70</v>
      </c>
      <c r="AI35959" s="4">
        <v>21310000</v>
      </c>
      <c r="AJ35959" s="4" t="s">
        <v>61</v>
      </c>
      <c r="AK35959" s="4">
        <v>11</v>
      </c>
      <c r="AL35959" s="4" t="s">
        <v>50</v>
      </c>
      <c r="AM35959" s="4">
        <v>4</v>
      </c>
      <c r="AN35959" s="4" t="s">
        <v>304</v>
      </c>
      <c r="AO35959" s="8">
        <v>11404</v>
      </c>
      <c r="AP35959" s="8">
        <v>11404</v>
      </c>
      <c r="AQ35959" s="8">
        <v>0</v>
      </c>
      <c r="AR35959" s="8">
        <v>0</v>
      </c>
    </row>
    <row r="35960" spans="1:44">
      <c r="A35960" s="6">
        <v>1</v>
      </c>
      <c r="B35960" s="6" t="s">
        <v>40</v>
      </c>
      <c r="C35960" s="6">
        <v>75</v>
      </c>
      <c r="D35960" s="6" t="s">
        <v>3034</v>
      </c>
      <c r="E35960" s="6">
        <v>0</v>
      </c>
      <c r="F35960" s="6" t="s">
        <v>3034</v>
      </c>
      <c r="G35960" s="6">
        <v>0</v>
      </c>
      <c r="H35960" s="6" t="s">
        <v>3034</v>
      </c>
      <c r="I35960" s="6">
        <v>75</v>
      </c>
      <c r="J35960" s="6" t="s">
        <v>3034</v>
      </c>
      <c r="K35960" s="6">
        <v>217</v>
      </c>
      <c r="L35960" s="6" t="s">
        <v>3038</v>
      </c>
      <c r="M35960" s="6">
        <v>89</v>
      </c>
      <c r="N35960" s="6" t="s">
        <v>3039</v>
      </c>
      <c r="O35960" s="6">
        <v>0</v>
      </c>
      <c r="P35960" s="6" t="s">
        <v>3039</v>
      </c>
      <c r="Q35960" s="6">
        <v>0</v>
      </c>
      <c r="R35960" s="6" t="s">
        <v>3039</v>
      </c>
      <c r="S35960" s="6">
        <v>2000</v>
      </c>
      <c r="T35960" s="6" t="s">
        <v>200</v>
      </c>
      <c r="U35960" s="6">
        <v>0</v>
      </c>
      <c r="V35960" s="6" t="s">
        <v>200</v>
      </c>
      <c r="W35960" s="6">
        <v>4</v>
      </c>
      <c r="X35960" s="6" t="s">
        <v>362</v>
      </c>
      <c r="Y35960" s="6">
        <v>6</v>
      </c>
      <c r="Z35960" s="6" t="s">
        <v>2987</v>
      </c>
      <c r="AA35960" s="6">
        <v>2</v>
      </c>
      <c r="AB35960" s="6" t="s">
        <v>61</v>
      </c>
      <c r="AC35960" s="6">
        <v>5</v>
      </c>
      <c r="AD35960" s="6" t="s">
        <v>72</v>
      </c>
      <c r="AE35960" s="6">
        <v>8</v>
      </c>
      <c r="AF35960" s="6" t="s">
        <v>75</v>
      </c>
      <c r="AG35960" s="6">
        <v>0</v>
      </c>
      <c r="AH35960" s="6" t="s">
        <v>75</v>
      </c>
      <c r="AI35960" s="6">
        <v>21310000</v>
      </c>
      <c r="AJ35960" s="6" t="s">
        <v>61</v>
      </c>
      <c r="AK35960" s="6">
        <v>11</v>
      </c>
      <c r="AL35960" s="6" t="s">
        <v>50</v>
      </c>
      <c r="AM35960" s="6">
        <v>4</v>
      </c>
      <c r="AN35960" s="6" t="s">
        <v>304</v>
      </c>
      <c r="AO35960" s="9">
        <v>720</v>
      </c>
      <c r="AP35960" s="9">
        <v>720</v>
      </c>
      <c r="AQ35960" s="9">
        <v>0</v>
      </c>
      <c r="AR35960" s="9">
        <v>0</v>
      </c>
    </row>
    <row r="35961" spans="1:44">
      <c r="A35961" s="4">
        <v>1</v>
      </c>
      <c r="B35961" s="4" t="s">
        <v>40</v>
      </c>
      <c r="C35961" s="4">
        <v>75</v>
      </c>
      <c r="D35961" s="4" t="s">
        <v>3034</v>
      </c>
      <c r="E35961" s="4">
        <v>0</v>
      </c>
      <c r="F35961" s="4" t="s">
        <v>3034</v>
      </c>
      <c r="G35961" s="4">
        <v>0</v>
      </c>
      <c r="H35961" s="4" t="s">
        <v>3034</v>
      </c>
      <c r="I35961" s="4">
        <v>75</v>
      </c>
      <c r="J35961" s="4" t="s">
        <v>3034</v>
      </c>
      <c r="K35961" s="4">
        <v>217</v>
      </c>
      <c r="L35961" s="4" t="s">
        <v>3038</v>
      </c>
      <c r="M35961" s="4">
        <v>89</v>
      </c>
      <c r="N35961" s="4" t="s">
        <v>3039</v>
      </c>
      <c r="O35961" s="4">
        <v>0</v>
      </c>
      <c r="P35961" s="4" t="s">
        <v>3039</v>
      </c>
      <c r="Q35961" s="4">
        <v>0</v>
      </c>
      <c r="R35961" s="4" t="s">
        <v>3039</v>
      </c>
      <c r="S35961" s="4">
        <v>2000</v>
      </c>
      <c r="T35961" s="4" t="s">
        <v>200</v>
      </c>
      <c r="U35961" s="4">
        <v>0</v>
      </c>
      <c r="V35961" s="4" t="s">
        <v>200</v>
      </c>
      <c r="W35961" s="4">
        <v>4</v>
      </c>
      <c r="X35961" s="4" t="s">
        <v>362</v>
      </c>
      <c r="Y35961" s="4">
        <v>6</v>
      </c>
      <c r="Z35961" s="4" t="s">
        <v>2987</v>
      </c>
      <c r="AA35961" s="4">
        <v>2</v>
      </c>
      <c r="AB35961" s="4" t="s">
        <v>61</v>
      </c>
      <c r="AC35961" s="4">
        <v>9</v>
      </c>
      <c r="AD35961" s="4" t="s">
        <v>83</v>
      </c>
      <c r="AE35961" s="4">
        <v>2</v>
      </c>
      <c r="AF35961" s="4" t="s">
        <v>85</v>
      </c>
      <c r="AG35961" s="4">
        <v>0</v>
      </c>
      <c r="AH35961" s="4" t="s">
        <v>85</v>
      </c>
      <c r="AI35961" s="4">
        <v>21310000</v>
      </c>
      <c r="AJ35961" s="4" t="s">
        <v>61</v>
      </c>
      <c r="AK35961" s="4">
        <v>11</v>
      </c>
      <c r="AL35961" s="4" t="s">
        <v>50</v>
      </c>
      <c r="AM35961" s="4">
        <v>4</v>
      </c>
      <c r="AN35961" s="4" t="s">
        <v>304</v>
      </c>
      <c r="AO35961" s="8">
        <v>543195</v>
      </c>
      <c r="AP35961" s="8">
        <v>543195</v>
      </c>
      <c r="AQ35961" s="8">
        <v>0</v>
      </c>
      <c r="AR35961" s="8">
        <v>0</v>
      </c>
    </row>
    <row r="35962" spans="1:44">
      <c r="A35962" s="6">
        <v>1</v>
      </c>
      <c r="B35962" s="6" t="s">
        <v>40</v>
      </c>
      <c r="C35962" s="6">
        <v>75</v>
      </c>
      <c r="D35962" s="6" t="s">
        <v>3034</v>
      </c>
      <c r="E35962" s="6">
        <v>0</v>
      </c>
      <c r="F35962" s="6" t="s">
        <v>3034</v>
      </c>
      <c r="G35962" s="6">
        <v>0</v>
      </c>
      <c r="H35962" s="6" t="s">
        <v>3034</v>
      </c>
      <c r="I35962" s="6">
        <v>75</v>
      </c>
      <c r="J35962" s="6" t="s">
        <v>3034</v>
      </c>
      <c r="K35962" s="6">
        <v>217</v>
      </c>
      <c r="L35962" s="6" t="s">
        <v>3038</v>
      </c>
      <c r="M35962" s="6">
        <v>89</v>
      </c>
      <c r="N35962" s="6" t="s">
        <v>3039</v>
      </c>
      <c r="O35962" s="6">
        <v>0</v>
      </c>
      <c r="P35962" s="6" t="s">
        <v>3039</v>
      </c>
      <c r="Q35962" s="6">
        <v>0</v>
      </c>
      <c r="R35962" s="6" t="s">
        <v>3039</v>
      </c>
      <c r="S35962" s="6">
        <v>2000</v>
      </c>
      <c r="T35962" s="6" t="s">
        <v>200</v>
      </c>
      <c r="U35962" s="6">
        <v>0</v>
      </c>
      <c r="V35962" s="6" t="s">
        <v>200</v>
      </c>
      <c r="W35962" s="6">
        <v>4</v>
      </c>
      <c r="X35962" s="6" t="s">
        <v>362</v>
      </c>
      <c r="Y35962" s="6">
        <v>6</v>
      </c>
      <c r="Z35962" s="6" t="s">
        <v>2987</v>
      </c>
      <c r="AA35962" s="6">
        <v>2</v>
      </c>
      <c r="AB35962" s="6" t="s">
        <v>61</v>
      </c>
      <c r="AC35962" s="6">
        <v>9</v>
      </c>
      <c r="AD35962" s="6" t="s">
        <v>83</v>
      </c>
      <c r="AE35962" s="6">
        <v>3</v>
      </c>
      <c r="AF35962" s="6" t="s">
        <v>86</v>
      </c>
      <c r="AG35962" s="6">
        <v>0</v>
      </c>
      <c r="AH35962" s="6" t="s">
        <v>86</v>
      </c>
      <c r="AI35962" s="6">
        <v>21310000</v>
      </c>
      <c r="AJ35962" s="6" t="s">
        <v>61</v>
      </c>
      <c r="AK35962" s="6">
        <v>11</v>
      </c>
      <c r="AL35962" s="6" t="s">
        <v>50</v>
      </c>
      <c r="AM35962" s="6">
        <v>4</v>
      </c>
      <c r="AN35962" s="6" t="s">
        <v>304</v>
      </c>
      <c r="AO35962" s="9">
        <v>3721</v>
      </c>
      <c r="AP35962" s="9">
        <v>3721</v>
      </c>
      <c r="AQ35962" s="9">
        <v>0</v>
      </c>
      <c r="AR35962" s="9">
        <v>0</v>
      </c>
    </row>
    <row r="35963" spans="1:44">
      <c r="A35963" s="4">
        <v>1</v>
      </c>
      <c r="B35963" s="4" t="s">
        <v>40</v>
      </c>
      <c r="C35963" s="4">
        <v>75</v>
      </c>
      <c r="D35963" s="4" t="s">
        <v>3034</v>
      </c>
      <c r="E35963" s="4">
        <v>0</v>
      </c>
      <c r="F35963" s="4" t="s">
        <v>3034</v>
      </c>
      <c r="G35963" s="4">
        <v>0</v>
      </c>
      <c r="H35963" s="4" t="s">
        <v>3034</v>
      </c>
      <c r="I35963" s="4">
        <v>75</v>
      </c>
      <c r="J35963" s="4" t="s">
        <v>3034</v>
      </c>
      <c r="K35963" s="4">
        <v>217</v>
      </c>
      <c r="L35963" s="4" t="s">
        <v>3038</v>
      </c>
      <c r="M35963" s="4">
        <v>89</v>
      </c>
      <c r="N35963" s="4" t="s">
        <v>3039</v>
      </c>
      <c r="O35963" s="4">
        <v>0</v>
      </c>
      <c r="P35963" s="4" t="s">
        <v>3039</v>
      </c>
      <c r="Q35963" s="4">
        <v>0</v>
      </c>
      <c r="R35963" s="4" t="s">
        <v>3039</v>
      </c>
      <c r="S35963" s="4">
        <v>2000</v>
      </c>
      <c r="T35963" s="4" t="s">
        <v>200</v>
      </c>
      <c r="U35963" s="4">
        <v>0</v>
      </c>
      <c r="V35963" s="4" t="s">
        <v>200</v>
      </c>
      <c r="W35963" s="4">
        <v>4</v>
      </c>
      <c r="X35963" s="4" t="s">
        <v>362</v>
      </c>
      <c r="Y35963" s="4">
        <v>6</v>
      </c>
      <c r="Z35963" s="4" t="s">
        <v>2987</v>
      </c>
      <c r="AA35963" s="4">
        <v>2</v>
      </c>
      <c r="AB35963" s="4" t="s">
        <v>61</v>
      </c>
      <c r="AC35963" s="4">
        <v>9</v>
      </c>
      <c r="AD35963" s="4" t="s">
        <v>83</v>
      </c>
      <c r="AE35963" s="4">
        <v>6</v>
      </c>
      <c r="AF35963" s="4" t="s">
        <v>87</v>
      </c>
      <c r="AG35963" s="4">
        <v>0</v>
      </c>
      <c r="AH35963" s="4" t="s">
        <v>87</v>
      </c>
      <c r="AI35963" s="4">
        <v>21310000</v>
      </c>
      <c r="AJ35963" s="4" t="s">
        <v>61</v>
      </c>
      <c r="AK35963" s="4">
        <v>11</v>
      </c>
      <c r="AL35963" s="4" t="s">
        <v>50</v>
      </c>
      <c r="AM35963" s="4">
        <v>4</v>
      </c>
      <c r="AN35963" s="4" t="s">
        <v>304</v>
      </c>
      <c r="AO35963" s="8">
        <v>229402</v>
      </c>
      <c r="AP35963" s="8">
        <v>229402</v>
      </c>
      <c r="AQ35963" s="8">
        <v>0</v>
      </c>
      <c r="AR35963" s="8">
        <v>0</v>
      </c>
    </row>
    <row r="35964" spans="1:44">
      <c r="A35964" s="6">
        <v>1</v>
      </c>
      <c r="B35964" s="6" t="s">
        <v>40</v>
      </c>
      <c r="C35964" s="6">
        <v>75</v>
      </c>
      <c r="D35964" s="6" t="s">
        <v>3034</v>
      </c>
      <c r="E35964" s="6">
        <v>0</v>
      </c>
      <c r="F35964" s="6" t="s">
        <v>3034</v>
      </c>
      <c r="G35964" s="6">
        <v>0</v>
      </c>
      <c r="H35964" s="6" t="s">
        <v>3034</v>
      </c>
      <c r="I35964" s="6">
        <v>75</v>
      </c>
      <c r="J35964" s="6" t="s">
        <v>3034</v>
      </c>
      <c r="K35964" s="6">
        <v>217</v>
      </c>
      <c r="L35964" s="6" t="s">
        <v>3038</v>
      </c>
      <c r="M35964" s="6">
        <v>89</v>
      </c>
      <c r="N35964" s="6" t="s">
        <v>3039</v>
      </c>
      <c r="O35964" s="6">
        <v>0</v>
      </c>
      <c r="P35964" s="6" t="s">
        <v>3039</v>
      </c>
      <c r="Q35964" s="6">
        <v>0</v>
      </c>
      <c r="R35964" s="6" t="s">
        <v>3039</v>
      </c>
      <c r="S35964" s="6">
        <v>10000</v>
      </c>
      <c r="T35964" s="6" t="s">
        <v>3039</v>
      </c>
      <c r="U35964" s="6">
        <v>0</v>
      </c>
      <c r="V35964" s="6" t="s">
        <v>3039</v>
      </c>
      <c r="W35964" s="6">
        <v>4</v>
      </c>
      <c r="X35964" s="6" t="s">
        <v>362</v>
      </c>
      <c r="Y35964" s="6">
        <v>6</v>
      </c>
      <c r="Z35964" s="6" t="s">
        <v>2987</v>
      </c>
      <c r="AA35964" s="6">
        <v>4</v>
      </c>
      <c r="AB35964" s="6" t="s">
        <v>132</v>
      </c>
      <c r="AC35964" s="6">
        <v>3</v>
      </c>
      <c r="AD35964" s="6" t="s">
        <v>133</v>
      </c>
      <c r="AE35964" s="6">
        <v>6</v>
      </c>
      <c r="AF35964" s="6" t="s">
        <v>137</v>
      </c>
      <c r="AG35964" s="6">
        <v>0</v>
      </c>
      <c r="AH35964" s="6" t="s">
        <v>137</v>
      </c>
      <c r="AI35964" s="6">
        <v>22140000</v>
      </c>
      <c r="AJ35964" s="6" t="s">
        <v>133</v>
      </c>
      <c r="AK35964" s="6">
        <v>11</v>
      </c>
      <c r="AL35964" s="6" t="s">
        <v>50</v>
      </c>
      <c r="AM35964" s="6">
        <v>4</v>
      </c>
      <c r="AN35964" s="6" t="s">
        <v>304</v>
      </c>
      <c r="AO35964" s="9">
        <v>5273100</v>
      </c>
      <c r="AP35964" s="9">
        <v>5273100</v>
      </c>
      <c r="AQ35964" s="9">
        <v>0</v>
      </c>
      <c r="AR35964" s="9">
        <v>0</v>
      </c>
    </row>
    <row r="35965" spans="1:44">
      <c r="A35965" s="4">
        <v>1</v>
      </c>
      <c r="B35965" s="4" t="s">
        <v>40</v>
      </c>
      <c r="C35965" s="4">
        <v>75</v>
      </c>
      <c r="D35965" s="4" t="s">
        <v>3034</v>
      </c>
      <c r="E35965" s="4">
        <v>0</v>
      </c>
      <c r="F35965" s="4" t="s">
        <v>3034</v>
      </c>
      <c r="G35965" s="4">
        <v>0</v>
      </c>
      <c r="H35965" s="4" t="s">
        <v>3034</v>
      </c>
      <c r="I35965" s="4">
        <v>75</v>
      </c>
      <c r="J35965" s="4" t="s">
        <v>3034</v>
      </c>
      <c r="K35965" s="4">
        <v>223</v>
      </c>
      <c r="L35965" s="4" t="s">
        <v>3040</v>
      </c>
      <c r="M35965" s="4">
        <v>23</v>
      </c>
      <c r="N35965" s="4" t="s">
        <v>3041</v>
      </c>
      <c r="O35965" s="4">
        <v>0</v>
      </c>
      <c r="P35965" s="4" t="s">
        <v>3041</v>
      </c>
      <c r="Q35965" s="4">
        <v>0</v>
      </c>
      <c r="R35965" s="4" t="s">
        <v>3041</v>
      </c>
      <c r="S35965" s="4">
        <v>1000</v>
      </c>
      <c r="T35965" s="4" t="s">
        <v>170</v>
      </c>
      <c r="U35965" s="4">
        <v>0</v>
      </c>
      <c r="V35965" s="4" t="s">
        <v>170</v>
      </c>
      <c r="W35965" s="4">
        <v>4</v>
      </c>
      <c r="X35965" s="4" t="s">
        <v>362</v>
      </c>
      <c r="Y35965" s="4">
        <v>6</v>
      </c>
      <c r="Z35965" s="4" t="s">
        <v>2987</v>
      </c>
      <c r="AA35965" s="4">
        <v>1</v>
      </c>
      <c r="AB35965" s="4" t="s">
        <v>47</v>
      </c>
      <c r="AC35965" s="4">
        <v>1</v>
      </c>
      <c r="AD35965" s="4" t="s">
        <v>55</v>
      </c>
      <c r="AE35965" s="4">
        <v>1</v>
      </c>
      <c r="AF35965" s="4" t="s">
        <v>93</v>
      </c>
      <c r="AG35965" s="4">
        <v>0</v>
      </c>
      <c r="AH35965" s="4" t="s">
        <v>93</v>
      </c>
      <c r="AI35965" s="4">
        <v>21200000</v>
      </c>
      <c r="AJ35965" s="4" t="s">
        <v>3183</v>
      </c>
      <c r="AK35965" s="4">
        <v>11</v>
      </c>
      <c r="AL35965" s="4" t="s">
        <v>50</v>
      </c>
      <c r="AM35965" s="4">
        <v>4</v>
      </c>
      <c r="AN35965" s="4" t="s">
        <v>304</v>
      </c>
      <c r="AO35965" s="8">
        <v>60660945</v>
      </c>
      <c r="AP35965" s="8">
        <v>60660945</v>
      </c>
      <c r="AQ35965" s="8">
        <v>12706859.359999999</v>
      </c>
      <c r="AR35965" s="8">
        <v>12706859.359999999</v>
      </c>
    </row>
    <row r="35966" spans="1:44">
      <c r="A35966" s="6">
        <v>1</v>
      </c>
      <c r="B35966" s="6" t="s">
        <v>40</v>
      </c>
      <c r="C35966" s="6">
        <v>75</v>
      </c>
      <c r="D35966" s="6" t="s">
        <v>3034</v>
      </c>
      <c r="E35966" s="6">
        <v>0</v>
      </c>
      <c r="F35966" s="6" t="s">
        <v>3034</v>
      </c>
      <c r="G35966" s="6">
        <v>0</v>
      </c>
      <c r="H35966" s="6" t="s">
        <v>3034</v>
      </c>
      <c r="I35966" s="6">
        <v>75</v>
      </c>
      <c r="J35966" s="6" t="s">
        <v>3034</v>
      </c>
      <c r="K35966" s="6">
        <v>223</v>
      </c>
      <c r="L35966" s="6" t="s">
        <v>3040</v>
      </c>
      <c r="M35966" s="6">
        <v>23</v>
      </c>
      <c r="N35966" s="6" t="s">
        <v>3041</v>
      </c>
      <c r="O35966" s="6">
        <v>0</v>
      </c>
      <c r="P35966" s="6" t="s">
        <v>3041</v>
      </c>
      <c r="Q35966" s="6">
        <v>0</v>
      </c>
      <c r="R35966" s="6" t="s">
        <v>3041</v>
      </c>
      <c r="S35966" s="6">
        <v>1000</v>
      </c>
      <c r="T35966" s="6" t="s">
        <v>170</v>
      </c>
      <c r="U35966" s="6">
        <v>0</v>
      </c>
      <c r="V35966" s="6" t="s">
        <v>170</v>
      </c>
      <c r="W35966" s="6">
        <v>4</v>
      </c>
      <c r="X35966" s="6" t="s">
        <v>362</v>
      </c>
      <c r="Y35966" s="6">
        <v>6</v>
      </c>
      <c r="Z35966" s="6" t="s">
        <v>2987</v>
      </c>
      <c r="AA35966" s="6">
        <v>1</v>
      </c>
      <c r="AB35966" s="6" t="s">
        <v>47</v>
      </c>
      <c r="AC35966" s="6">
        <v>1</v>
      </c>
      <c r="AD35966" s="6" t="s">
        <v>55</v>
      </c>
      <c r="AE35966" s="6">
        <v>4</v>
      </c>
      <c r="AF35966" s="6" t="s">
        <v>94</v>
      </c>
      <c r="AG35966" s="6">
        <v>0</v>
      </c>
      <c r="AH35966" s="6" t="s">
        <v>94</v>
      </c>
      <c r="AI35966" s="6">
        <v>21200000</v>
      </c>
      <c r="AJ35966" s="6" t="s">
        <v>3183</v>
      </c>
      <c r="AK35966" s="6">
        <v>11</v>
      </c>
      <c r="AL35966" s="6" t="s">
        <v>50</v>
      </c>
      <c r="AM35966" s="6">
        <v>4</v>
      </c>
      <c r="AN35966" s="6" t="s">
        <v>304</v>
      </c>
      <c r="AO35966" s="9">
        <v>5055079</v>
      </c>
      <c r="AP35966" s="9">
        <v>5055079</v>
      </c>
      <c r="AQ35966" s="9">
        <v>0</v>
      </c>
      <c r="AR35966" s="9">
        <v>0</v>
      </c>
    </row>
    <row r="35967" spans="1:44">
      <c r="A35967" s="4">
        <v>1</v>
      </c>
      <c r="B35967" s="4" t="s">
        <v>40</v>
      </c>
      <c r="C35967" s="4">
        <v>75</v>
      </c>
      <c r="D35967" s="4" t="s">
        <v>3034</v>
      </c>
      <c r="E35967" s="4">
        <v>0</v>
      </c>
      <c r="F35967" s="4" t="s">
        <v>3034</v>
      </c>
      <c r="G35967" s="4">
        <v>0</v>
      </c>
      <c r="H35967" s="4" t="s">
        <v>3034</v>
      </c>
      <c r="I35967" s="4">
        <v>75</v>
      </c>
      <c r="J35967" s="4" t="s">
        <v>3034</v>
      </c>
      <c r="K35967" s="4">
        <v>223</v>
      </c>
      <c r="L35967" s="4" t="s">
        <v>3040</v>
      </c>
      <c r="M35967" s="4">
        <v>23</v>
      </c>
      <c r="N35967" s="4" t="s">
        <v>3041</v>
      </c>
      <c r="O35967" s="4">
        <v>0</v>
      </c>
      <c r="P35967" s="4" t="s">
        <v>3041</v>
      </c>
      <c r="Q35967" s="4">
        <v>0</v>
      </c>
      <c r="R35967" s="4" t="s">
        <v>3041</v>
      </c>
      <c r="S35967" s="4">
        <v>1000</v>
      </c>
      <c r="T35967" s="4" t="s">
        <v>170</v>
      </c>
      <c r="U35967" s="4">
        <v>0</v>
      </c>
      <c r="V35967" s="4" t="s">
        <v>170</v>
      </c>
      <c r="W35967" s="4">
        <v>4</v>
      </c>
      <c r="X35967" s="4" t="s">
        <v>362</v>
      </c>
      <c r="Y35967" s="4">
        <v>6</v>
      </c>
      <c r="Z35967" s="4" t="s">
        <v>2987</v>
      </c>
      <c r="AA35967" s="4">
        <v>1</v>
      </c>
      <c r="AB35967" s="4" t="s">
        <v>47</v>
      </c>
      <c r="AC35967" s="4">
        <v>1</v>
      </c>
      <c r="AD35967" s="4" t="s">
        <v>55</v>
      </c>
      <c r="AE35967" s="4">
        <v>6</v>
      </c>
      <c r="AF35967" s="4" t="s">
        <v>49</v>
      </c>
      <c r="AG35967" s="4">
        <v>0</v>
      </c>
      <c r="AH35967" s="4" t="s">
        <v>49</v>
      </c>
      <c r="AI35967" s="4">
        <v>21200000</v>
      </c>
      <c r="AJ35967" s="4" t="s">
        <v>3183</v>
      </c>
      <c r="AK35967" s="4">
        <v>11</v>
      </c>
      <c r="AL35967" s="4" t="s">
        <v>50</v>
      </c>
      <c r="AM35967" s="4">
        <v>4</v>
      </c>
      <c r="AN35967" s="4" t="s">
        <v>304</v>
      </c>
      <c r="AO35967" s="8">
        <v>12141323</v>
      </c>
      <c r="AP35967" s="8">
        <v>12141323</v>
      </c>
      <c r="AQ35967" s="8">
        <v>2347760.58</v>
      </c>
      <c r="AR35967" s="8">
        <v>2347760.58</v>
      </c>
    </row>
    <row r="35968" spans="1:44">
      <c r="A35968" s="6">
        <v>1</v>
      </c>
      <c r="B35968" s="6" t="s">
        <v>40</v>
      </c>
      <c r="C35968" s="6">
        <v>75</v>
      </c>
      <c r="D35968" s="6" t="s">
        <v>3034</v>
      </c>
      <c r="E35968" s="6">
        <v>0</v>
      </c>
      <c r="F35968" s="6" t="s">
        <v>3034</v>
      </c>
      <c r="G35968" s="6">
        <v>0</v>
      </c>
      <c r="H35968" s="6" t="s">
        <v>3034</v>
      </c>
      <c r="I35968" s="6">
        <v>75</v>
      </c>
      <c r="J35968" s="6" t="s">
        <v>3034</v>
      </c>
      <c r="K35968" s="6">
        <v>223</v>
      </c>
      <c r="L35968" s="6" t="s">
        <v>3040</v>
      </c>
      <c r="M35968" s="6">
        <v>23</v>
      </c>
      <c r="N35968" s="6" t="s">
        <v>3041</v>
      </c>
      <c r="O35968" s="6">
        <v>0</v>
      </c>
      <c r="P35968" s="6" t="s">
        <v>3041</v>
      </c>
      <c r="Q35968" s="6">
        <v>0</v>
      </c>
      <c r="R35968" s="6" t="s">
        <v>3041</v>
      </c>
      <c r="S35968" s="6">
        <v>1000</v>
      </c>
      <c r="T35968" s="6" t="s">
        <v>170</v>
      </c>
      <c r="U35968" s="6">
        <v>0</v>
      </c>
      <c r="V35968" s="6" t="s">
        <v>170</v>
      </c>
      <c r="W35968" s="6">
        <v>4</v>
      </c>
      <c r="X35968" s="6" t="s">
        <v>362</v>
      </c>
      <c r="Y35968" s="6">
        <v>6</v>
      </c>
      <c r="Z35968" s="6" t="s">
        <v>2987</v>
      </c>
      <c r="AA35968" s="6">
        <v>1</v>
      </c>
      <c r="AB35968" s="6" t="s">
        <v>47</v>
      </c>
      <c r="AC35968" s="6">
        <v>5</v>
      </c>
      <c r="AD35968" s="6" t="s">
        <v>57</v>
      </c>
      <c r="AE35968" s="6">
        <v>1</v>
      </c>
      <c r="AF35968" s="6" t="s">
        <v>173</v>
      </c>
      <c r="AG35968" s="6">
        <v>0</v>
      </c>
      <c r="AH35968" s="6" t="s">
        <v>173</v>
      </c>
      <c r="AI35968" s="6">
        <v>21200000</v>
      </c>
      <c r="AJ35968" s="6" t="s">
        <v>3183</v>
      </c>
      <c r="AK35968" s="6">
        <v>11</v>
      </c>
      <c r="AL35968" s="6" t="s">
        <v>50</v>
      </c>
      <c r="AM35968" s="6">
        <v>4</v>
      </c>
      <c r="AN35968" s="6" t="s">
        <v>304</v>
      </c>
      <c r="AO35968" s="9">
        <v>1119198</v>
      </c>
      <c r="AP35968" s="9">
        <v>1119198</v>
      </c>
      <c r="AQ35968" s="9">
        <v>249091.52</v>
      </c>
      <c r="AR35968" s="9">
        <v>249091.52</v>
      </c>
    </row>
    <row r="35969" spans="1:44">
      <c r="A35969" s="4">
        <v>1</v>
      </c>
      <c r="B35969" s="4" t="s">
        <v>40</v>
      </c>
      <c r="C35969" s="4">
        <v>75</v>
      </c>
      <c r="D35969" s="4" t="s">
        <v>3034</v>
      </c>
      <c r="E35969" s="4">
        <v>0</v>
      </c>
      <c r="F35969" s="4" t="s">
        <v>3034</v>
      </c>
      <c r="G35969" s="4">
        <v>0</v>
      </c>
      <c r="H35969" s="4" t="s">
        <v>3034</v>
      </c>
      <c r="I35969" s="4">
        <v>75</v>
      </c>
      <c r="J35969" s="4" t="s">
        <v>3034</v>
      </c>
      <c r="K35969" s="4">
        <v>223</v>
      </c>
      <c r="L35969" s="4" t="s">
        <v>3040</v>
      </c>
      <c r="M35969" s="4">
        <v>23</v>
      </c>
      <c r="N35969" s="4" t="s">
        <v>3041</v>
      </c>
      <c r="O35969" s="4">
        <v>0</v>
      </c>
      <c r="P35969" s="4" t="s">
        <v>3041</v>
      </c>
      <c r="Q35969" s="4">
        <v>0</v>
      </c>
      <c r="R35969" s="4" t="s">
        <v>3041</v>
      </c>
      <c r="S35969" s="4">
        <v>1000</v>
      </c>
      <c r="T35969" s="4" t="s">
        <v>170</v>
      </c>
      <c r="U35969" s="4">
        <v>0</v>
      </c>
      <c r="V35969" s="4" t="s">
        <v>170</v>
      </c>
      <c r="W35969" s="4">
        <v>4</v>
      </c>
      <c r="X35969" s="4" t="s">
        <v>362</v>
      </c>
      <c r="Y35969" s="4">
        <v>6</v>
      </c>
      <c r="Z35969" s="4" t="s">
        <v>2987</v>
      </c>
      <c r="AA35969" s="4">
        <v>2</v>
      </c>
      <c r="AB35969" s="4" t="s">
        <v>61</v>
      </c>
      <c r="AC35969" s="4">
        <v>1</v>
      </c>
      <c r="AD35969" s="4" t="s">
        <v>62</v>
      </c>
      <c r="AE35969" s="4">
        <v>1</v>
      </c>
      <c r="AF35969" s="4" t="s">
        <v>63</v>
      </c>
      <c r="AG35969" s="4">
        <v>0</v>
      </c>
      <c r="AH35969" s="4" t="s">
        <v>63</v>
      </c>
      <c r="AI35969" s="4">
        <v>21310000</v>
      </c>
      <c r="AJ35969" s="4" t="s">
        <v>61</v>
      </c>
      <c r="AK35969" s="4">
        <v>11</v>
      </c>
      <c r="AL35969" s="4" t="s">
        <v>50</v>
      </c>
      <c r="AM35969" s="4">
        <v>4</v>
      </c>
      <c r="AN35969" s="4" t="s">
        <v>304</v>
      </c>
      <c r="AO35969" s="8">
        <v>418788</v>
      </c>
      <c r="AP35969" s="8">
        <v>418788</v>
      </c>
      <c r="AQ35969" s="8">
        <v>0</v>
      </c>
      <c r="AR35969" s="8">
        <v>0</v>
      </c>
    </row>
    <row r="35970" spans="1:44">
      <c r="A35970" s="6">
        <v>1</v>
      </c>
      <c r="B35970" s="6" t="s">
        <v>40</v>
      </c>
      <c r="C35970" s="6">
        <v>75</v>
      </c>
      <c r="D35970" s="6" t="s">
        <v>3034</v>
      </c>
      <c r="E35970" s="6">
        <v>0</v>
      </c>
      <c r="F35970" s="6" t="s">
        <v>3034</v>
      </c>
      <c r="G35970" s="6">
        <v>0</v>
      </c>
      <c r="H35970" s="6" t="s">
        <v>3034</v>
      </c>
      <c r="I35970" s="6">
        <v>75</v>
      </c>
      <c r="J35970" s="6" t="s">
        <v>3034</v>
      </c>
      <c r="K35970" s="6">
        <v>223</v>
      </c>
      <c r="L35970" s="6" t="s">
        <v>3040</v>
      </c>
      <c r="M35970" s="6">
        <v>23</v>
      </c>
      <c r="N35970" s="6" t="s">
        <v>3041</v>
      </c>
      <c r="O35970" s="6">
        <v>0</v>
      </c>
      <c r="P35970" s="6" t="s">
        <v>3041</v>
      </c>
      <c r="Q35970" s="6">
        <v>0</v>
      </c>
      <c r="R35970" s="6" t="s">
        <v>3041</v>
      </c>
      <c r="S35970" s="6">
        <v>1000</v>
      </c>
      <c r="T35970" s="6" t="s">
        <v>170</v>
      </c>
      <c r="U35970" s="6">
        <v>0</v>
      </c>
      <c r="V35970" s="6" t="s">
        <v>170</v>
      </c>
      <c r="W35970" s="6">
        <v>4</v>
      </c>
      <c r="X35970" s="6" t="s">
        <v>362</v>
      </c>
      <c r="Y35970" s="6">
        <v>6</v>
      </c>
      <c r="Z35970" s="6" t="s">
        <v>2987</v>
      </c>
      <c r="AA35970" s="6">
        <v>2</v>
      </c>
      <c r="AB35970" s="6" t="s">
        <v>61</v>
      </c>
      <c r="AC35970" s="6">
        <v>5</v>
      </c>
      <c r="AD35970" s="6" t="s">
        <v>72</v>
      </c>
      <c r="AE35970" s="6">
        <v>2</v>
      </c>
      <c r="AF35970" s="6" t="s">
        <v>163</v>
      </c>
      <c r="AG35970" s="6">
        <v>0</v>
      </c>
      <c r="AH35970" s="6" t="s">
        <v>163</v>
      </c>
      <c r="AI35970" s="6">
        <v>21310000</v>
      </c>
      <c r="AJ35970" s="6" t="s">
        <v>61</v>
      </c>
      <c r="AK35970" s="6">
        <v>11</v>
      </c>
      <c r="AL35970" s="6" t="s">
        <v>50</v>
      </c>
      <c r="AM35970" s="6">
        <v>4</v>
      </c>
      <c r="AN35970" s="6" t="s">
        <v>304</v>
      </c>
      <c r="AO35970" s="9">
        <v>339377</v>
      </c>
      <c r="AP35970" s="9">
        <v>339377</v>
      </c>
      <c r="AQ35970" s="9">
        <v>0</v>
      </c>
      <c r="AR35970" s="9">
        <v>0</v>
      </c>
    </row>
    <row r="35971" spans="1:44">
      <c r="A35971" s="4">
        <v>1</v>
      </c>
      <c r="B35971" s="4" t="s">
        <v>40</v>
      </c>
      <c r="C35971" s="4">
        <v>75</v>
      </c>
      <c r="D35971" s="4" t="s">
        <v>3034</v>
      </c>
      <c r="E35971" s="4">
        <v>0</v>
      </c>
      <c r="F35971" s="4" t="s">
        <v>3034</v>
      </c>
      <c r="G35971" s="4">
        <v>0</v>
      </c>
      <c r="H35971" s="4" t="s">
        <v>3034</v>
      </c>
      <c r="I35971" s="4">
        <v>75</v>
      </c>
      <c r="J35971" s="4" t="s">
        <v>3034</v>
      </c>
      <c r="K35971" s="4">
        <v>223</v>
      </c>
      <c r="L35971" s="4" t="s">
        <v>3040</v>
      </c>
      <c r="M35971" s="4">
        <v>23</v>
      </c>
      <c r="N35971" s="4" t="s">
        <v>3041</v>
      </c>
      <c r="O35971" s="4">
        <v>0</v>
      </c>
      <c r="P35971" s="4" t="s">
        <v>3041</v>
      </c>
      <c r="Q35971" s="4">
        <v>0</v>
      </c>
      <c r="R35971" s="4" t="s">
        <v>3041</v>
      </c>
      <c r="S35971" s="4">
        <v>1000</v>
      </c>
      <c r="T35971" s="4" t="s">
        <v>170</v>
      </c>
      <c r="U35971" s="4">
        <v>0</v>
      </c>
      <c r="V35971" s="4" t="s">
        <v>170</v>
      </c>
      <c r="W35971" s="4">
        <v>4</v>
      </c>
      <c r="X35971" s="4" t="s">
        <v>362</v>
      </c>
      <c r="Y35971" s="4">
        <v>6</v>
      </c>
      <c r="Z35971" s="4" t="s">
        <v>2987</v>
      </c>
      <c r="AA35971" s="4">
        <v>2</v>
      </c>
      <c r="AB35971" s="4" t="s">
        <v>61</v>
      </c>
      <c r="AC35971" s="4">
        <v>7</v>
      </c>
      <c r="AD35971" s="4" t="s">
        <v>79</v>
      </c>
      <c r="AE35971" s="4">
        <v>9</v>
      </c>
      <c r="AF35971" s="4" t="s">
        <v>76</v>
      </c>
      <c r="AG35971" s="4">
        <v>0</v>
      </c>
      <c r="AH35971" s="4" t="s">
        <v>76</v>
      </c>
      <c r="AI35971" s="4">
        <v>21310000</v>
      </c>
      <c r="AJ35971" s="4" t="s">
        <v>61</v>
      </c>
      <c r="AK35971" s="4">
        <v>11</v>
      </c>
      <c r="AL35971" s="4" t="s">
        <v>50</v>
      </c>
      <c r="AM35971" s="4">
        <v>4</v>
      </c>
      <c r="AN35971" s="4" t="s">
        <v>304</v>
      </c>
      <c r="AO35971" s="8">
        <v>382892</v>
      </c>
      <c r="AP35971" s="8">
        <v>382892</v>
      </c>
      <c r="AQ35971" s="8">
        <v>0</v>
      </c>
      <c r="AR35971" s="8">
        <v>0</v>
      </c>
    </row>
    <row r="35972" spans="1:44">
      <c r="A35972" s="6">
        <v>1</v>
      </c>
      <c r="B35972" s="6" t="s">
        <v>40</v>
      </c>
      <c r="C35972" s="6">
        <v>75</v>
      </c>
      <c r="D35972" s="6" t="s">
        <v>3034</v>
      </c>
      <c r="E35972" s="6">
        <v>0</v>
      </c>
      <c r="F35972" s="6" t="s">
        <v>3034</v>
      </c>
      <c r="G35972" s="6">
        <v>0</v>
      </c>
      <c r="H35972" s="6" t="s">
        <v>3034</v>
      </c>
      <c r="I35972" s="6">
        <v>75</v>
      </c>
      <c r="J35972" s="6" t="s">
        <v>3034</v>
      </c>
      <c r="K35972" s="6">
        <v>223</v>
      </c>
      <c r="L35972" s="6" t="s">
        <v>3040</v>
      </c>
      <c r="M35972" s="6">
        <v>23</v>
      </c>
      <c r="N35972" s="6" t="s">
        <v>3041</v>
      </c>
      <c r="O35972" s="6">
        <v>0</v>
      </c>
      <c r="P35972" s="6" t="s">
        <v>3041</v>
      </c>
      <c r="Q35972" s="6">
        <v>0</v>
      </c>
      <c r="R35972" s="6" t="s">
        <v>3041</v>
      </c>
      <c r="S35972" s="6">
        <v>1000</v>
      </c>
      <c r="T35972" s="6" t="s">
        <v>170</v>
      </c>
      <c r="U35972" s="6">
        <v>0</v>
      </c>
      <c r="V35972" s="6" t="s">
        <v>170</v>
      </c>
      <c r="W35972" s="6">
        <v>4</v>
      </c>
      <c r="X35972" s="6" t="s">
        <v>362</v>
      </c>
      <c r="Y35972" s="6">
        <v>6</v>
      </c>
      <c r="Z35972" s="6" t="s">
        <v>2987</v>
      </c>
      <c r="AA35972" s="6">
        <v>2</v>
      </c>
      <c r="AB35972" s="6" t="s">
        <v>61</v>
      </c>
      <c r="AC35972" s="6">
        <v>9</v>
      </c>
      <c r="AD35972" s="6" t="s">
        <v>83</v>
      </c>
      <c r="AE35972" s="6">
        <v>9</v>
      </c>
      <c r="AF35972" s="6" t="s">
        <v>76</v>
      </c>
      <c r="AG35972" s="6">
        <v>0</v>
      </c>
      <c r="AH35972" s="6" t="s">
        <v>76</v>
      </c>
      <c r="AI35972" s="6">
        <v>21310000</v>
      </c>
      <c r="AJ35972" s="6" t="s">
        <v>61</v>
      </c>
      <c r="AK35972" s="6">
        <v>11</v>
      </c>
      <c r="AL35972" s="6" t="s">
        <v>50</v>
      </c>
      <c r="AM35972" s="6">
        <v>4</v>
      </c>
      <c r="AN35972" s="6" t="s">
        <v>304</v>
      </c>
      <c r="AO35972" s="9">
        <v>429665</v>
      </c>
      <c r="AP35972" s="9">
        <v>429665</v>
      </c>
      <c r="AQ35972" s="9">
        <v>0</v>
      </c>
      <c r="AR35972" s="9">
        <v>0</v>
      </c>
    </row>
    <row r="35973" spans="1:44">
      <c r="A35973" s="4">
        <v>1</v>
      </c>
      <c r="B35973" s="4" t="s">
        <v>40</v>
      </c>
      <c r="C35973" s="4">
        <v>75</v>
      </c>
      <c r="D35973" s="4" t="s">
        <v>3034</v>
      </c>
      <c r="E35973" s="4">
        <v>0</v>
      </c>
      <c r="F35973" s="4" t="s">
        <v>3034</v>
      </c>
      <c r="G35973" s="4">
        <v>0</v>
      </c>
      <c r="H35973" s="4" t="s">
        <v>3034</v>
      </c>
      <c r="I35973" s="4">
        <v>75</v>
      </c>
      <c r="J35973" s="4" t="s">
        <v>3034</v>
      </c>
      <c r="K35973" s="4">
        <v>223</v>
      </c>
      <c r="L35973" s="4" t="s">
        <v>3040</v>
      </c>
      <c r="M35973" s="4">
        <v>23</v>
      </c>
      <c r="N35973" s="4" t="s">
        <v>3041</v>
      </c>
      <c r="O35973" s="4">
        <v>0</v>
      </c>
      <c r="P35973" s="4" t="s">
        <v>3041</v>
      </c>
      <c r="Q35973" s="4">
        <v>0</v>
      </c>
      <c r="R35973" s="4" t="s">
        <v>3041</v>
      </c>
      <c r="S35973" s="4">
        <v>1000</v>
      </c>
      <c r="T35973" s="4" t="s">
        <v>170</v>
      </c>
      <c r="U35973" s="4">
        <v>0</v>
      </c>
      <c r="V35973" s="4" t="s">
        <v>170</v>
      </c>
      <c r="W35973" s="4">
        <v>4</v>
      </c>
      <c r="X35973" s="4" t="s">
        <v>362</v>
      </c>
      <c r="Y35973" s="4">
        <v>6</v>
      </c>
      <c r="Z35973" s="4" t="s">
        <v>2987</v>
      </c>
      <c r="AA35973" s="4">
        <v>3</v>
      </c>
      <c r="AB35973" s="4" t="s">
        <v>89</v>
      </c>
      <c r="AC35973" s="4">
        <v>2</v>
      </c>
      <c r="AD35973" s="4" t="s">
        <v>99</v>
      </c>
      <c r="AE35973" s="4">
        <v>1</v>
      </c>
      <c r="AF35973" s="4" t="s">
        <v>100</v>
      </c>
      <c r="AG35973" s="4">
        <v>0</v>
      </c>
      <c r="AH35973" s="4" t="s">
        <v>100</v>
      </c>
      <c r="AI35973" s="4">
        <v>21320000</v>
      </c>
      <c r="AJ35973" s="4" t="s">
        <v>89</v>
      </c>
      <c r="AK35973" s="4">
        <v>11</v>
      </c>
      <c r="AL35973" s="4" t="s">
        <v>50</v>
      </c>
      <c r="AM35973" s="4">
        <v>4</v>
      </c>
      <c r="AN35973" s="4" t="s">
        <v>304</v>
      </c>
      <c r="AO35973" s="8">
        <v>678763</v>
      </c>
      <c r="AP35973" s="8">
        <v>678763</v>
      </c>
      <c r="AQ35973" s="8">
        <v>0</v>
      </c>
      <c r="AR35973" s="8">
        <v>0</v>
      </c>
    </row>
    <row r="35974" spans="1:44">
      <c r="A35974" s="6">
        <v>1</v>
      </c>
      <c r="B35974" s="6" t="s">
        <v>40</v>
      </c>
      <c r="C35974" s="6">
        <v>75</v>
      </c>
      <c r="D35974" s="6" t="s">
        <v>3034</v>
      </c>
      <c r="E35974" s="6">
        <v>0</v>
      </c>
      <c r="F35974" s="6" t="s">
        <v>3034</v>
      </c>
      <c r="G35974" s="6">
        <v>0</v>
      </c>
      <c r="H35974" s="6" t="s">
        <v>3034</v>
      </c>
      <c r="I35974" s="6">
        <v>75</v>
      </c>
      <c r="J35974" s="6" t="s">
        <v>3034</v>
      </c>
      <c r="K35974" s="6">
        <v>223</v>
      </c>
      <c r="L35974" s="6" t="s">
        <v>3040</v>
      </c>
      <c r="M35974" s="6">
        <v>23</v>
      </c>
      <c r="N35974" s="6" t="s">
        <v>3041</v>
      </c>
      <c r="O35974" s="6">
        <v>0</v>
      </c>
      <c r="P35974" s="6" t="s">
        <v>3041</v>
      </c>
      <c r="Q35974" s="6">
        <v>0</v>
      </c>
      <c r="R35974" s="6" t="s">
        <v>3041</v>
      </c>
      <c r="S35974" s="6">
        <v>1000</v>
      </c>
      <c r="T35974" s="6" t="s">
        <v>170</v>
      </c>
      <c r="U35974" s="6">
        <v>0</v>
      </c>
      <c r="V35974" s="6" t="s">
        <v>170</v>
      </c>
      <c r="W35974" s="6">
        <v>4</v>
      </c>
      <c r="X35974" s="6" t="s">
        <v>362</v>
      </c>
      <c r="Y35974" s="6">
        <v>6</v>
      </c>
      <c r="Z35974" s="6" t="s">
        <v>2987</v>
      </c>
      <c r="AA35974" s="6">
        <v>3</v>
      </c>
      <c r="AB35974" s="6" t="s">
        <v>89</v>
      </c>
      <c r="AC35974" s="6">
        <v>3</v>
      </c>
      <c r="AD35974" s="6" t="s">
        <v>103</v>
      </c>
      <c r="AE35974" s="6">
        <v>9</v>
      </c>
      <c r="AF35974" s="6" t="s">
        <v>76</v>
      </c>
      <c r="AG35974" s="6">
        <v>0</v>
      </c>
      <c r="AH35974" s="6" t="s">
        <v>76</v>
      </c>
      <c r="AI35974" s="6">
        <v>21320000</v>
      </c>
      <c r="AJ35974" s="6" t="s">
        <v>89</v>
      </c>
      <c r="AK35974" s="6">
        <v>11</v>
      </c>
      <c r="AL35974" s="6" t="s">
        <v>50</v>
      </c>
      <c r="AM35974" s="6">
        <v>4</v>
      </c>
      <c r="AN35974" s="6" t="s">
        <v>304</v>
      </c>
      <c r="AO35974" s="9">
        <v>339381</v>
      </c>
      <c r="AP35974" s="9">
        <v>339381</v>
      </c>
      <c r="AQ35974" s="9">
        <v>0</v>
      </c>
      <c r="AR35974" s="9">
        <v>0</v>
      </c>
    </row>
    <row r="35975" spans="1:44">
      <c r="A35975" s="4">
        <v>1</v>
      </c>
      <c r="B35975" s="4" t="s">
        <v>40</v>
      </c>
      <c r="C35975" s="4">
        <v>75</v>
      </c>
      <c r="D35975" s="4" t="s">
        <v>3034</v>
      </c>
      <c r="E35975" s="4">
        <v>0</v>
      </c>
      <c r="F35975" s="4" t="s">
        <v>3034</v>
      </c>
      <c r="G35975" s="4">
        <v>0</v>
      </c>
      <c r="H35975" s="4" t="s">
        <v>3034</v>
      </c>
      <c r="I35975" s="4">
        <v>75</v>
      </c>
      <c r="J35975" s="4" t="s">
        <v>3034</v>
      </c>
      <c r="K35975" s="4">
        <v>223</v>
      </c>
      <c r="L35975" s="4" t="s">
        <v>3040</v>
      </c>
      <c r="M35975" s="4">
        <v>23</v>
      </c>
      <c r="N35975" s="4" t="s">
        <v>3041</v>
      </c>
      <c r="O35975" s="4">
        <v>0</v>
      </c>
      <c r="P35975" s="4" t="s">
        <v>3041</v>
      </c>
      <c r="Q35975" s="4">
        <v>0</v>
      </c>
      <c r="R35975" s="4" t="s">
        <v>3041</v>
      </c>
      <c r="S35975" s="4">
        <v>1000</v>
      </c>
      <c r="T35975" s="4" t="s">
        <v>170</v>
      </c>
      <c r="U35975" s="4">
        <v>0</v>
      </c>
      <c r="V35975" s="4" t="s">
        <v>170</v>
      </c>
      <c r="W35975" s="4">
        <v>4</v>
      </c>
      <c r="X35975" s="4" t="s">
        <v>362</v>
      </c>
      <c r="Y35975" s="4">
        <v>6</v>
      </c>
      <c r="Z35975" s="4" t="s">
        <v>2987</v>
      </c>
      <c r="AA35975" s="4">
        <v>3</v>
      </c>
      <c r="AB35975" s="4" t="s">
        <v>89</v>
      </c>
      <c r="AC35975" s="4">
        <v>4</v>
      </c>
      <c r="AD35975" s="4" t="s">
        <v>108</v>
      </c>
      <c r="AE35975" s="4">
        <v>9</v>
      </c>
      <c r="AF35975" s="4" t="s">
        <v>76</v>
      </c>
      <c r="AG35975" s="4">
        <v>0</v>
      </c>
      <c r="AH35975" s="4" t="s">
        <v>76</v>
      </c>
      <c r="AI35975" s="4">
        <v>21320000</v>
      </c>
      <c r="AJ35975" s="4" t="s">
        <v>89</v>
      </c>
      <c r="AK35975" s="4">
        <v>11</v>
      </c>
      <c r="AL35975" s="4" t="s">
        <v>50</v>
      </c>
      <c r="AM35975" s="4">
        <v>4</v>
      </c>
      <c r="AN35975" s="4" t="s">
        <v>304</v>
      </c>
      <c r="AO35975" s="8">
        <v>162198224</v>
      </c>
      <c r="AP35975" s="8">
        <v>162198224</v>
      </c>
      <c r="AQ35975" s="8">
        <v>57141307</v>
      </c>
      <c r="AR35975" s="8">
        <v>14019139</v>
      </c>
    </row>
    <row r="35976" spans="1:44">
      <c r="A35976" s="6">
        <v>1</v>
      </c>
      <c r="B35976" s="6" t="s">
        <v>40</v>
      </c>
      <c r="C35976" s="6">
        <v>75</v>
      </c>
      <c r="D35976" s="6" t="s">
        <v>3034</v>
      </c>
      <c r="E35976" s="6">
        <v>0</v>
      </c>
      <c r="F35976" s="6" t="s">
        <v>3034</v>
      </c>
      <c r="G35976" s="6">
        <v>0</v>
      </c>
      <c r="H35976" s="6" t="s">
        <v>3034</v>
      </c>
      <c r="I35976" s="6">
        <v>75</v>
      </c>
      <c r="J35976" s="6" t="s">
        <v>3034</v>
      </c>
      <c r="K35976" s="6">
        <v>223</v>
      </c>
      <c r="L35976" s="6" t="s">
        <v>3040</v>
      </c>
      <c r="M35976" s="6">
        <v>23</v>
      </c>
      <c r="N35976" s="6" t="s">
        <v>3041</v>
      </c>
      <c r="O35976" s="6">
        <v>0</v>
      </c>
      <c r="P35976" s="6" t="s">
        <v>3041</v>
      </c>
      <c r="Q35976" s="6">
        <v>0</v>
      </c>
      <c r="R35976" s="6" t="s">
        <v>3041</v>
      </c>
      <c r="S35976" s="6">
        <v>1000</v>
      </c>
      <c r="T35976" s="6" t="s">
        <v>170</v>
      </c>
      <c r="U35976" s="6">
        <v>0</v>
      </c>
      <c r="V35976" s="6" t="s">
        <v>170</v>
      </c>
      <c r="W35976" s="6">
        <v>4</v>
      </c>
      <c r="X35976" s="6" t="s">
        <v>362</v>
      </c>
      <c r="Y35976" s="6">
        <v>6</v>
      </c>
      <c r="Z35976" s="6" t="s">
        <v>2987</v>
      </c>
      <c r="AA35976" s="6">
        <v>3</v>
      </c>
      <c r="AB35976" s="6" t="s">
        <v>89</v>
      </c>
      <c r="AC35976" s="6">
        <v>7</v>
      </c>
      <c r="AD35976" s="6" t="s">
        <v>120</v>
      </c>
      <c r="AE35976" s="6">
        <v>1</v>
      </c>
      <c r="AF35976" s="6" t="s">
        <v>121</v>
      </c>
      <c r="AG35976" s="6">
        <v>0</v>
      </c>
      <c r="AH35976" s="6" t="s">
        <v>121</v>
      </c>
      <c r="AI35976" s="6">
        <v>21320000</v>
      </c>
      <c r="AJ35976" s="6" t="s">
        <v>89</v>
      </c>
      <c r="AK35976" s="6">
        <v>11</v>
      </c>
      <c r="AL35976" s="6" t="s">
        <v>50</v>
      </c>
      <c r="AM35976" s="6">
        <v>4</v>
      </c>
      <c r="AN35976" s="6" t="s">
        <v>304</v>
      </c>
      <c r="AO35976" s="9">
        <v>0</v>
      </c>
      <c r="AP35976" s="9">
        <v>536916</v>
      </c>
      <c r="AQ35976" s="9">
        <v>536916</v>
      </c>
      <c r="AR35976" s="9">
        <v>536916</v>
      </c>
    </row>
    <row r="35977" spans="1:44">
      <c r="A35977" s="4">
        <v>1</v>
      </c>
      <c r="B35977" s="4" t="s">
        <v>40</v>
      </c>
      <c r="C35977" s="4">
        <v>75</v>
      </c>
      <c r="D35977" s="4" t="s">
        <v>3034</v>
      </c>
      <c r="E35977" s="4">
        <v>0</v>
      </c>
      <c r="F35977" s="4" t="s">
        <v>3034</v>
      </c>
      <c r="G35977" s="4">
        <v>0</v>
      </c>
      <c r="H35977" s="4" t="s">
        <v>3034</v>
      </c>
      <c r="I35977" s="4">
        <v>75</v>
      </c>
      <c r="J35977" s="4" t="s">
        <v>3034</v>
      </c>
      <c r="K35977" s="4">
        <v>223</v>
      </c>
      <c r="L35977" s="4" t="s">
        <v>3040</v>
      </c>
      <c r="M35977" s="4">
        <v>23</v>
      </c>
      <c r="N35977" s="4" t="s">
        <v>3041</v>
      </c>
      <c r="O35977" s="4">
        <v>0</v>
      </c>
      <c r="P35977" s="4" t="s">
        <v>3041</v>
      </c>
      <c r="Q35977" s="4">
        <v>0</v>
      </c>
      <c r="R35977" s="4" t="s">
        <v>3041</v>
      </c>
      <c r="S35977" s="4">
        <v>1000</v>
      </c>
      <c r="T35977" s="4" t="s">
        <v>170</v>
      </c>
      <c r="U35977" s="4">
        <v>0</v>
      </c>
      <c r="V35977" s="4" t="s">
        <v>170</v>
      </c>
      <c r="W35977" s="4">
        <v>4</v>
      </c>
      <c r="X35977" s="4" t="s">
        <v>362</v>
      </c>
      <c r="Y35977" s="4">
        <v>6</v>
      </c>
      <c r="Z35977" s="4" t="s">
        <v>2987</v>
      </c>
      <c r="AA35977" s="4">
        <v>3</v>
      </c>
      <c r="AB35977" s="4" t="s">
        <v>89</v>
      </c>
      <c r="AC35977" s="4">
        <v>7</v>
      </c>
      <c r="AD35977" s="4" t="s">
        <v>120</v>
      </c>
      <c r="AE35977" s="4">
        <v>2</v>
      </c>
      <c r="AF35977" s="4" t="s">
        <v>122</v>
      </c>
      <c r="AG35977" s="4">
        <v>0</v>
      </c>
      <c r="AH35977" s="4" t="s">
        <v>122</v>
      </c>
      <c r="AI35977" s="4">
        <v>21320000</v>
      </c>
      <c r="AJ35977" s="4" t="s">
        <v>89</v>
      </c>
      <c r="AK35977" s="4">
        <v>11</v>
      </c>
      <c r="AL35977" s="4" t="s">
        <v>50</v>
      </c>
      <c r="AM35977" s="4">
        <v>4</v>
      </c>
      <c r="AN35977" s="4" t="s">
        <v>304</v>
      </c>
      <c r="AO35977" s="8">
        <v>0</v>
      </c>
      <c r="AP35977" s="8">
        <v>266080</v>
      </c>
      <c r="AQ35977" s="8">
        <v>266080</v>
      </c>
      <c r="AR35977" s="8">
        <v>266080</v>
      </c>
    </row>
    <row r="35978" spans="1:44">
      <c r="A35978" s="6">
        <v>1</v>
      </c>
      <c r="B35978" s="6" t="s">
        <v>40</v>
      </c>
      <c r="C35978" s="6">
        <v>75</v>
      </c>
      <c r="D35978" s="6" t="s">
        <v>3034</v>
      </c>
      <c r="E35978" s="6">
        <v>0</v>
      </c>
      <c r="F35978" s="6" t="s">
        <v>3034</v>
      </c>
      <c r="G35978" s="6">
        <v>0</v>
      </c>
      <c r="H35978" s="6" t="s">
        <v>3034</v>
      </c>
      <c r="I35978" s="6">
        <v>75</v>
      </c>
      <c r="J35978" s="6" t="s">
        <v>3034</v>
      </c>
      <c r="K35978" s="6">
        <v>223</v>
      </c>
      <c r="L35978" s="6" t="s">
        <v>3040</v>
      </c>
      <c r="M35978" s="6">
        <v>23</v>
      </c>
      <c r="N35978" s="6" t="s">
        <v>3041</v>
      </c>
      <c r="O35978" s="6">
        <v>0</v>
      </c>
      <c r="P35978" s="6" t="s">
        <v>3041</v>
      </c>
      <c r="Q35978" s="6">
        <v>0</v>
      </c>
      <c r="R35978" s="6" t="s">
        <v>3041</v>
      </c>
      <c r="S35978" s="6">
        <v>1000</v>
      </c>
      <c r="T35978" s="6" t="s">
        <v>170</v>
      </c>
      <c r="U35978" s="6">
        <v>0</v>
      </c>
      <c r="V35978" s="6" t="s">
        <v>170</v>
      </c>
      <c r="W35978" s="6">
        <v>4</v>
      </c>
      <c r="X35978" s="6" t="s">
        <v>362</v>
      </c>
      <c r="Y35978" s="6">
        <v>6</v>
      </c>
      <c r="Z35978" s="6" t="s">
        <v>2987</v>
      </c>
      <c r="AA35978" s="6">
        <v>3</v>
      </c>
      <c r="AB35978" s="6" t="s">
        <v>89</v>
      </c>
      <c r="AC35978" s="6">
        <v>7</v>
      </c>
      <c r="AD35978" s="6" t="s">
        <v>120</v>
      </c>
      <c r="AE35978" s="6">
        <v>8</v>
      </c>
      <c r="AF35978" s="6" t="s">
        <v>190</v>
      </c>
      <c r="AG35978" s="6">
        <v>0</v>
      </c>
      <c r="AH35978" s="6" t="s">
        <v>190</v>
      </c>
      <c r="AI35978" s="6">
        <v>21320000</v>
      </c>
      <c r="AJ35978" s="6" t="s">
        <v>89</v>
      </c>
      <c r="AK35978" s="6">
        <v>11</v>
      </c>
      <c r="AL35978" s="6" t="s">
        <v>50</v>
      </c>
      <c r="AM35978" s="6">
        <v>4</v>
      </c>
      <c r="AN35978" s="6" t="s">
        <v>304</v>
      </c>
      <c r="AO35978" s="9">
        <v>957229</v>
      </c>
      <c r="AP35978" s="9">
        <v>957229</v>
      </c>
      <c r="AQ35978" s="9">
        <v>0</v>
      </c>
      <c r="AR35978" s="9">
        <v>0</v>
      </c>
    </row>
    <row r="35979" spans="1:44">
      <c r="A35979" s="4">
        <v>1</v>
      </c>
      <c r="B35979" s="4" t="s">
        <v>40</v>
      </c>
      <c r="C35979" s="4">
        <v>75</v>
      </c>
      <c r="D35979" s="4" t="s">
        <v>3034</v>
      </c>
      <c r="E35979" s="4">
        <v>0</v>
      </c>
      <c r="F35979" s="4" t="s">
        <v>3034</v>
      </c>
      <c r="G35979" s="4">
        <v>0</v>
      </c>
      <c r="H35979" s="4" t="s">
        <v>3034</v>
      </c>
      <c r="I35979" s="4">
        <v>75</v>
      </c>
      <c r="J35979" s="4" t="s">
        <v>3034</v>
      </c>
      <c r="K35979" s="4">
        <v>223</v>
      </c>
      <c r="L35979" s="4" t="s">
        <v>3040</v>
      </c>
      <c r="M35979" s="4">
        <v>23</v>
      </c>
      <c r="N35979" s="4" t="s">
        <v>3041</v>
      </c>
      <c r="O35979" s="4">
        <v>0</v>
      </c>
      <c r="P35979" s="4" t="s">
        <v>3041</v>
      </c>
      <c r="Q35979" s="4">
        <v>0</v>
      </c>
      <c r="R35979" s="4" t="s">
        <v>3041</v>
      </c>
      <c r="S35979" s="4">
        <v>1000</v>
      </c>
      <c r="T35979" s="4" t="s">
        <v>170</v>
      </c>
      <c r="U35979" s="4">
        <v>0</v>
      </c>
      <c r="V35979" s="4" t="s">
        <v>170</v>
      </c>
      <c r="W35979" s="4">
        <v>4</v>
      </c>
      <c r="X35979" s="4" t="s">
        <v>362</v>
      </c>
      <c r="Y35979" s="4">
        <v>6</v>
      </c>
      <c r="Z35979" s="4" t="s">
        <v>2987</v>
      </c>
      <c r="AA35979" s="4">
        <v>3</v>
      </c>
      <c r="AB35979" s="4" t="s">
        <v>89</v>
      </c>
      <c r="AC35979" s="4">
        <v>9</v>
      </c>
      <c r="AD35979" s="4" t="s">
        <v>128</v>
      </c>
      <c r="AE35979" s="4">
        <v>2</v>
      </c>
      <c r="AF35979" s="4" t="s">
        <v>192</v>
      </c>
      <c r="AG35979" s="4">
        <v>0</v>
      </c>
      <c r="AH35979" s="4" t="s">
        <v>192</v>
      </c>
      <c r="AI35979" s="4">
        <v>21320000</v>
      </c>
      <c r="AJ35979" s="4" t="s">
        <v>89</v>
      </c>
      <c r="AK35979" s="4">
        <v>11</v>
      </c>
      <c r="AL35979" s="4" t="s">
        <v>50</v>
      </c>
      <c r="AM35979" s="4">
        <v>4</v>
      </c>
      <c r="AN35979" s="4" t="s">
        <v>304</v>
      </c>
      <c r="AO35979" s="8">
        <v>522125</v>
      </c>
      <c r="AP35979" s="8">
        <v>522125</v>
      </c>
      <c r="AQ35979" s="8">
        <v>0</v>
      </c>
      <c r="AR35979" s="8">
        <v>0</v>
      </c>
    </row>
    <row r="35980" spans="1:44">
      <c r="A35980" s="6">
        <v>1</v>
      </c>
      <c r="B35980" s="6" t="s">
        <v>40</v>
      </c>
      <c r="C35980" s="6">
        <v>75</v>
      </c>
      <c r="D35980" s="6" t="s">
        <v>3034</v>
      </c>
      <c r="E35980" s="6">
        <v>0</v>
      </c>
      <c r="F35980" s="6" t="s">
        <v>3034</v>
      </c>
      <c r="G35980" s="6">
        <v>0</v>
      </c>
      <c r="H35980" s="6" t="s">
        <v>3034</v>
      </c>
      <c r="I35980" s="6">
        <v>75</v>
      </c>
      <c r="J35980" s="6" t="s">
        <v>3034</v>
      </c>
      <c r="K35980" s="6">
        <v>223</v>
      </c>
      <c r="L35980" s="6" t="s">
        <v>3040</v>
      </c>
      <c r="M35980" s="6">
        <v>23</v>
      </c>
      <c r="N35980" s="6" t="s">
        <v>3041</v>
      </c>
      <c r="O35980" s="6">
        <v>0</v>
      </c>
      <c r="P35980" s="6" t="s">
        <v>3041</v>
      </c>
      <c r="Q35980" s="6">
        <v>0</v>
      </c>
      <c r="R35980" s="6" t="s">
        <v>3041</v>
      </c>
      <c r="S35980" s="6">
        <v>1000</v>
      </c>
      <c r="T35980" s="6" t="s">
        <v>170</v>
      </c>
      <c r="U35980" s="6">
        <v>0</v>
      </c>
      <c r="V35980" s="6" t="s">
        <v>170</v>
      </c>
      <c r="W35980" s="6">
        <v>4</v>
      </c>
      <c r="X35980" s="6" t="s">
        <v>362</v>
      </c>
      <c r="Y35980" s="6">
        <v>6</v>
      </c>
      <c r="Z35980" s="6" t="s">
        <v>2987</v>
      </c>
      <c r="AA35980" s="6">
        <v>3</v>
      </c>
      <c r="AB35980" s="6" t="s">
        <v>89</v>
      </c>
      <c r="AC35980" s="6">
        <v>9</v>
      </c>
      <c r="AD35980" s="6" t="s">
        <v>128</v>
      </c>
      <c r="AE35980" s="6">
        <v>9</v>
      </c>
      <c r="AF35980" s="6" t="s">
        <v>76</v>
      </c>
      <c r="AG35980" s="6">
        <v>0</v>
      </c>
      <c r="AH35980" s="6" t="s">
        <v>76</v>
      </c>
      <c r="AI35980" s="6">
        <v>21320000</v>
      </c>
      <c r="AJ35980" s="6" t="s">
        <v>89</v>
      </c>
      <c r="AK35980" s="6">
        <v>11</v>
      </c>
      <c r="AL35980" s="6" t="s">
        <v>50</v>
      </c>
      <c r="AM35980" s="6">
        <v>4</v>
      </c>
      <c r="AN35980" s="6" t="s">
        <v>304</v>
      </c>
      <c r="AO35980" s="9">
        <v>622199</v>
      </c>
      <c r="AP35980" s="9">
        <v>622199</v>
      </c>
      <c r="AQ35980" s="9">
        <v>0</v>
      </c>
      <c r="AR35980" s="9">
        <v>0</v>
      </c>
    </row>
    <row r="35981" spans="1:44">
      <c r="A35981" s="4">
        <v>1</v>
      </c>
      <c r="B35981" s="4" t="s">
        <v>40</v>
      </c>
      <c r="C35981" s="4">
        <v>75</v>
      </c>
      <c r="D35981" s="4" t="s">
        <v>3034</v>
      </c>
      <c r="E35981" s="4">
        <v>0</v>
      </c>
      <c r="F35981" s="4" t="s">
        <v>3034</v>
      </c>
      <c r="G35981" s="4">
        <v>0</v>
      </c>
      <c r="H35981" s="4" t="s">
        <v>3034</v>
      </c>
      <c r="I35981" s="4">
        <v>75</v>
      </c>
      <c r="J35981" s="4" t="s">
        <v>3034</v>
      </c>
      <c r="K35981" s="4">
        <v>223</v>
      </c>
      <c r="L35981" s="4" t="s">
        <v>3040</v>
      </c>
      <c r="M35981" s="4">
        <v>23</v>
      </c>
      <c r="N35981" s="4" t="s">
        <v>3041</v>
      </c>
      <c r="O35981" s="4">
        <v>0</v>
      </c>
      <c r="P35981" s="4" t="s">
        <v>3041</v>
      </c>
      <c r="Q35981" s="4">
        <v>0</v>
      </c>
      <c r="R35981" s="4" t="s">
        <v>3041</v>
      </c>
      <c r="S35981" s="4">
        <v>2000</v>
      </c>
      <c r="T35981" s="4" t="s">
        <v>200</v>
      </c>
      <c r="U35981" s="4">
        <v>0</v>
      </c>
      <c r="V35981" s="4" t="s">
        <v>200</v>
      </c>
      <c r="W35981" s="4">
        <v>4</v>
      </c>
      <c r="X35981" s="4" t="s">
        <v>362</v>
      </c>
      <c r="Y35981" s="4">
        <v>6</v>
      </c>
      <c r="Z35981" s="4" t="s">
        <v>2987</v>
      </c>
      <c r="AA35981" s="4">
        <v>1</v>
      </c>
      <c r="AB35981" s="4" t="s">
        <v>47</v>
      </c>
      <c r="AC35981" s="4">
        <v>1</v>
      </c>
      <c r="AD35981" s="4" t="s">
        <v>55</v>
      </c>
      <c r="AE35981" s="4">
        <v>1</v>
      </c>
      <c r="AF35981" s="4" t="s">
        <v>93</v>
      </c>
      <c r="AG35981" s="4">
        <v>0</v>
      </c>
      <c r="AH35981" s="4" t="s">
        <v>93</v>
      </c>
      <c r="AI35981" s="4">
        <v>21200000</v>
      </c>
      <c r="AJ35981" s="4" t="s">
        <v>3183</v>
      </c>
      <c r="AK35981" s="4">
        <v>11</v>
      </c>
      <c r="AL35981" s="4" t="s">
        <v>50</v>
      </c>
      <c r="AM35981" s="4">
        <v>4</v>
      </c>
      <c r="AN35981" s="4" t="s">
        <v>304</v>
      </c>
      <c r="AO35981" s="8">
        <v>76560641</v>
      </c>
      <c r="AP35981" s="8">
        <v>76560641</v>
      </c>
      <c r="AQ35981" s="8">
        <v>25044601.73</v>
      </c>
      <c r="AR35981" s="8">
        <v>25044601.73</v>
      </c>
    </row>
    <row r="35982" spans="1:44">
      <c r="A35982" s="6">
        <v>1</v>
      </c>
      <c r="B35982" s="6" t="s">
        <v>40</v>
      </c>
      <c r="C35982" s="6">
        <v>75</v>
      </c>
      <c r="D35982" s="6" t="s">
        <v>3034</v>
      </c>
      <c r="E35982" s="6">
        <v>0</v>
      </c>
      <c r="F35982" s="6" t="s">
        <v>3034</v>
      </c>
      <c r="G35982" s="6">
        <v>0</v>
      </c>
      <c r="H35982" s="6" t="s">
        <v>3034</v>
      </c>
      <c r="I35982" s="6">
        <v>75</v>
      </c>
      <c r="J35982" s="6" t="s">
        <v>3034</v>
      </c>
      <c r="K35982" s="6">
        <v>223</v>
      </c>
      <c r="L35982" s="6" t="s">
        <v>3040</v>
      </c>
      <c r="M35982" s="6">
        <v>23</v>
      </c>
      <c r="N35982" s="6" t="s">
        <v>3041</v>
      </c>
      <c r="O35982" s="6">
        <v>0</v>
      </c>
      <c r="P35982" s="6" t="s">
        <v>3041</v>
      </c>
      <c r="Q35982" s="6">
        <v>0</v>
      </c>
      <c r="R35982" s="6" t="s">
        <v>3041</v>
      </c>
      <c r="S35982" s="6">
        <v>2000</v>
      </c>
      <c r="T35982" s="6" t="s">
        <v>200</v>
      </c>
      <c r="U35982" s="6">
        <v>0</v>
      </c>
      <c r="V35982" s="6" t="s">
        <v>200</v>
      </c>
      <c r="W35982" s="6">
        <v>4</v>
      </c>
      <c r="X35982" s="6" t="s">
        <v>362</v>
      </c>
      <c r="Y35982" s="6">
        <v>6</v>
      </c>
      <c r="Z35982" s="6" t="s">
        <v>2987</v>
      </c>
      <c r="AA35982" s="6">
        <v>1</v>
      </c>
      <c r="AB35982" s="6" t="s">
        <v>47</v>
      </c>
      <c r="AC35982" s="6">
        <v>1</v>
      </c>
      <c r="AD35982" s="6" t="s">
        <v>55</v>
      </c>
      <c r="AE35982" s="6">
        <v>4</v>
      </c>
      <c r="AF35982" s="6" t="s">
        <v>94</v>
      </c>
      <c r="AG35982" s="6">
        <v>0</v>
      </c>
      <c r="AH35982" s="6" t="s">
        <v>94</v>
      </c>
      <c r="AI35982" s="6">
        <v>21200000</v>
      </c>
      <c r="AJ35982" s="6" t="s">
        <v>3183</v>
      </c>
      <c r="AK35982" s="6">
        <v>11</v>
      </c>
      <c r="AL35982" s="6" t="s">
        <v>50</v>
      </c>
      <c r="AM35982" s="6">
        <v>4</v>
      </c>
      <c r="AN35982" s="6" t="s">
        <v>304</v>
      </c>
      <c r="AO35982" s="9">
        <v>6380054</v>
      </c>
      <c r="AP35982" s="9">
        <v>6380054</v>
      </c>
      <c r="AQ35982" s="9">
        <v>533580.56000000006</v>
      </c>
      <c r="AR35982" s="9">
        <v>533580.56000000006</v>
      </c>
    </row>
    <row r="35983" spans="1:44">
      <c r="A35983" s="4">
        <v>1</v>
      </c>
      <c r="B35983" s="4" t="s">
        <v>40</v>
      </c>
      <c r="C35983" s="4">
        <v>75</v>
      </c>
      <c r="D35983" s="4" t="s">
        <v>3034</v>
      </c>
      <c r="E35983" s="4">
        <v>0</v>
      </c>
      <c r="F35983" s="4" t="s">
        <v>3034</v>
      </c>
      <c r="G35983" s="4">
        <v>0</v>
      </c>
      <c r="H35983" s="4" t="s">
        <v>3034</v>
      </c>
      <c r="I35983" s="4">
        <v>75</v>
      </c>
      <c r="J35983" s="4" t="s">
        <v>3034</v>
      </c>
      <c r="K35983" s="4">
        <v>223</v>
      </c>
      <c r="L35983" s="4" t="s">
        <v>3040</v>
      </c>
      <c r="M35983" s="4">
        <v>23</v>
      </c>
      <c r="N35983" s="4" t="s">
        <v>3041</v>
      </c>
      <c r="O35983" s="4">
        <v>0</v>
      </c>
      <c r="P35983" s="4" t="s">
        <v>3041</v>
      </c>
      <c r="Q35983" s="4">
        <v>0</v>
      </c>
      <c r="R35983" s="4" t="s">
        <v>3041</v>
      </c>
      <c r="S35983" s="4">
        <v>2000</v>
      </c>
      <c r="T35983" s="4" t="s">
        <v>200</v>
      </c>
      <c r="U35983" s="4">
        <v>0</v>
      </c>
      <c r="V35983" s="4" t="s">
        <v>200</v>
      </c>
      <c r="W35983" s="4">
        <v>4</v>
      </c>
      <c r="X35983" s="4" t="s">
        <v>362</v>
      </c>
      <c r="Y35983" s="4">
        <v>6</v>
      </c>
      <c r="Z35983" s="4" t="s">
        <v>2987</v>
      </c>
      <c r="AA35983" s="4">
        <v>1</v>
      </c>
      <c r="AB35983" s="4" t="s">
        <v>47</v>
      </c>
      <c r="AC35983" s="4">
        <v>1</v>
      </c>
      <c r="AD35983" s="4" t="s">
        <v>55</v>
      </c>
      <c r="AE35983" s="4">
        <v>6</v>
      </c>
      <c r="AF35983" s="4" t="s">
        <v>49</v>
      </c>
      <c r="AG35983" s="4">
        <v>0</v>
      </c>
      <c r="AH35983" s="4" t="s">
        <v>49</v>
      </c>
      <c r="AI35983" s="4">
        <v>21200000</v>
      </c>
      <c r="AJ35983" s="4" t="s">
        <v>3183</v>
      </c>
      <c r="AK35983" s="4">
        <v>11</v>
      </c>
      <c r="AL35983" s="4" t="s">
        <v>50</v>
      </c>
      <c r="AM35983" s="4">
        <v>4</v>
      </c>
      <c r="AN35983" s="4" t="s">
        <v>304</v>
      </c>
      <c r="AO35983" s="8">
        <v>15479030</v>
      </c>
      <c r="AP35983" s="8">
        <v>15479030</v>
      </c>
      <c r="AQ35983" s="8">
        <v>4785041.38</v>
      </c>
      <c r="AR35983" s="8">
        <v>4785041.38</v>
      </c>
    </row>
    <row r="35984" spans="1:44">
      <c r="A35984" s="6">
        <v>1</v>
      </c>
      <c r="B35984" s="6" t="s">
        <v>40</v>
      </c>
      <c r="C35984" s="6">
        <v>75</v>
      </c>
      <c r="D35984" s="6" t="s">
        <v>3034</v>
      </c>
      <c r="E35984" s="6">
        <v>0</v>
      </c>
      <c r="F35984" s="6" t="s">
        <v>3034</v>
      </c>
      <c r="G35984" s="6">
        <v>0</v>
      </c>
      <c r="H35984" s="6" t="s">
        <v>3034</v>
      </c>
      <c r="I35984" s="6">
        <v>75</v>
      </c>
      <c r="J35984" s="6" t="s">
        <v>3034</v>
      </c>
      <c r="K35984" s="6">
        <v>223</v>
      </c>
      <c r="L35984" s="6" t="s">
        <v>3040</v>
      </c>
      <c r="M35984" s="6">
        <v>23</v>
      </c>
      <c r="N35984" s="6" t="s">
        <v>3041</v>
      </c>
      <c r="O35984" s="6">
        <v>0</v>
      </c>
      <c r="P35984" s="6" t="s">
        <v>3041</v>
      </c>
      <c r="Q35984" s="6">
        <v>0</v>
      </c>
      <c r="R35984" s="6" t="s">
        <v>3041</v>
      </c>
      <c r="S35984" s="6">
        <v>2000</v>
      </c>
      <c r="T35984" s="6" t="s">
        <v>200</v>
      </c>
      <c r="U35984" s="6">
        <v>0</v>
      </c>
      <c r="V35984" s="6" t="s">
        <v>200</v>
      </c>
      <c r="W35984" s="6">
        <v>4</v>
      </c>
      <c r="X35984" s="6" t="s">
        <v>362</v>
      </c>
      <c r="Y35984" s="6">
        <v>6</v>
      </c>
      <c r="Z35984" s="6" t="s">
        <v>2987</v>
      </c>
      <c r="AA35984" s="6">
        <v>1</v>
      </c>
      <c r="AB35984" s="6" t="s">
        <v>47</v>
      </c>
      <c r="AC35984" s="6">
        <v>1</v>
      </c>
      <c r="AD35984" s="6" t="s">
        <v>55</v>
      </c>
      <c r="AE35984" s="6">
        <v>7</v>
      </c>
      <c r="AF35984" s="6" t="s">
        <v>53</v>
      </c>
      <c r="AG35984" s="6">
        <v>0</v>
      </c>
      <c r="AH35984" s="6" t="s">
        <v>53</v>
      </c>
      <c r="AI35984" s="6">
        <v>21200000</v>
      </c>
      <c r="AJ35984" s="6" t="s">
        <v>3183</v>
      </c>
      <c r="AK35984" s="6">
        <v>11</v>
      </c>
      <c r="AL35984" s="6" t="s">
        <v>50</v>
      </c>
      <c r="AM35984" s="6">
        <v>4</v>
      </c>
      <c r="AN35984" s="6" t="s">
        <v>304</v>
      </c>
      <c r="AO35984" s="9">
        <v>1909190</v>
      </c>
      <c r="AP35984" s="9">
        <v>1909190</v>
      </c>
      <c r="AQ35984" s="9">
        <v>681500</v>
      </c>
      <c r="AR35984" s="9">
        <v>681500</v>
      </c>
    </row>
    <row r="35985" spans="1:44">
      <c r="A35985" s="4">
        <v>1</v>
      </c>
      <c r="B35985" s="4" t="s">
        <v>40</v>
      </c>
      <c r="C35985" s="4">
        <v>75</v>
      </c>
      <c r="D35985" s="4" t="s">
        <v>3034</v>
      </c>
      <c r="E35985" s="4">
        <v>0</v>
      </c>
      <c r="F35985" s="4" t="s">
        <v>3034</v>
      </c>
      <c r="G35985" s="4">
        <v>0</v>
      </c>
      <c r="H35985" s="4" t="s">
        <v>3034</v>
      </c>
      <c r="I35985" s="4">
        <v>75</v>
      </c>
      <c r="J35985" s="4" t="s">
        <v>3034</v>
      </c>
      <c r="K35985" s="4">
        <v>223</v>
      </c>
      <c r="L35985" s="4" t="s">
        <v>3040</v>
      </c>
      <c r="M35985" s="4">
        <v>23</v>
      </c>
      <c r="N35985" s="4" t="s">
        <v>3041</v>
      </c>
      <c r="O35985" s="4">
        <v>0</v>
      </c>
      <c r="P35985" s="4" t="s">
        <v>3041</v>
      </c>
      <c r="Q35985" s="4">
        <v>0</v>
      </c>
      <c r="R35985" s="4" t="s">
        <v>3041</v>
      </c>
      <c r="S35985" s="4">
        <v>2000</v>
      </c>
      <c r="T35985" s="4" t="s">
        <v>200</v>
      </c>
      <c r="U35985" s="4">
        <v>0</v>
      </c>
      <c r="V35985" s="4" t="s">
        <v>200</v>
      </c>
      <c r="W35985" s="4">
        <v>4</v>
      </c>
      <c r="X35985" s="4" t="s">
        <v>362</v>
      </c>
      <c r="Y35985" s="4">
        <v>6</v>
      </c>
      <c r="Z35985" s="4" t="s">
        <v>2987</v>
      </c>
      <c r="AA35985" s="4">
        <v>1</v>
      </c>
      <c r="AB35985" s="4" t="s">
        <v>47</v>
      </c>
      <c r="AC35985" s="4">
        <v>5</v>
      </c>
      <c r="AD35985" s="4" t="s">
        <v>57</v>
      </c>
      <c r="AE35985" s="4">
        <v>1</v>
      </c>
      <c r="AF35985" s="4" t="s">
        <v>173</v>
      </c>
      <c r="AG35985" s="4">
        <v>0</v>
      </c>
      <c r="AH35985" s="4" t="s">
        <v>173</v>
      </c>
      <c r="AI35985" s="4">
        <v>21200000</v>
      </c>
      <c r="AJ35985" s="4" t="s">
        <v>3183</v>
      </c>
      <c r="AK35985" s="4">
        <v>11</v>
      </c>
      <c r="AL35985" s="4" t="s">
        <v>50</v>
      </c>
      <c r="AM35985" s="4">
        <v>4</v>
      </c>
      <c r="AN35985" s="4" t="s">
        <v>304</v>
      </c>
      <c r="AO35985" s="8">
        <v>1455818</v>
      </c>
      <c r="AP35985" s="8">
        <v>1455818</v>
      </c>
      <c r="AQ35985" s="8">
        <v>521675.75</v>
      </c>
      <c r="AR35985" s="8">
        <v>521675.75</v>
      </c>
    </row>
    <row r="35986" spans="1:44">
      <c r="A35986" s="6">
        <v>1</v>
      </c>
      <c r="B35986" s="6" t="s">
        <v>40</v>
      </c>
      <c r="C35986" s="6">
        <v>75</v>
      </c>
      <c r="D35986" s="6" t="s">
        <v>3034</v>
      </c>
      <c r="E35986" s="6">
        <v>0</v>
      </c>
      <c r="F35986" s="6" t="s">
        <v>3034</v>
      </c>
      <c r="G35986" s="6">
        <v>0</v>
      </c>
      <c r="H35986" s="6" t="s">
        <v>3034</v>
      </c>
      <c r="I35986" s="6">
        <v>75</v>
      </c>
      <c r="J35986" s="6" t="s">
        <v>3034</v>
      </c>
      <c r="K35986" s="6">
        <v>223</v>
      </c>
      <c r="L35986" s="6" t="s">
        <v>3040</v>
      </c>
      <c r="M35986" s="6">
        <v>23</v>
      </c>
      <c r="N35986" s="6" t="s">
        <v>3041</v>
      </c>
      <c r="O35986" s="6">
        <v>0</v>
      </c>
      <c r="P35986" s="6" t="s">
        <v>3041</v>
      </c>
      <c r="Q35986" s="6">
        <v>0</v>
      </c>
      <c r="R35986" s="6" t="s">
        <v>3041</v>
      </c>
      <c r="S35986" s="6">
        <v>2000</v>
      </c>
      <c r="T35986" s="6" t="s">
        <v>200</v>
      </c>
      <c r="U35986" s="6">
        <v>0</v>
      </c>
      <c r="V35986" s="6" t="s">
        <v>200</v>
      </c>
      <c r="W35986" s="6">
        <v>4</v>
      </c>
      <c r="X35986" s="6" t="s">
        <v>362</v>
      </c>
      <c r="Y35986" s="6">
        <v>6</v>
      </c>
      <c r="Z35986" s="6" t="s">
        <v>2987</v>
      </c>
      <c r="AA35986" s="6">
        <v>2</v>
      </c>
      <c r="AB35986" s="6" t="s">
        <v>61</v>
      </c>
      <c r="AC35986" s="6">
        <v>1</v>
      </c>
      <c r="AD35986" s="6" t="s">
        <v>62</v>
      </c>
      <c r="AE35986" s="6">
        <v>5</v>
      </c>
      <c r="AF35986" s="6" t="s">
        <v>64</v>
      </c>
      <c r="AG35986" s="6">
        <v>0</v>
      </c>
      <c r="AH35986" s="6" t="s">
        <v>64</v>
      </c>
      <c r="AI35986" s="6">
        <v>21310000</v>
      </c>
      <c r="AJ35986" s="6" t="s">
        <v>61</v>
      </c>
      <c r="AK35986" s="6">
        <v>11</v>
      </c>
      <c r="AL35986" s="6" t="s">
        <v>50</v>
      </c>
      <c r="AM35986" s="6">
        <v>4</v>
      </c>
      <c r="AN35986" s="6" t="s">
        <v>304</v>
      </c>
      <c r="AO35986" s="9">
        <v>16446</v>
      </c>
      <c r="AP35986" s="9">
        <v>16446</v>
      </c>
      <c r="AQ35986" s="9">
        <v>0</v>
      </c>
      <c r="AR35986" s="9">
        <v>0</v>
      </c>
    </row>
    <row r="35987" spans="1:44">
      <c r="A35987" s="4">
        <v>1</v>
      </c>
      <c r="B35987" s="4" t="s">
        <v>40</v>
      </c>
      <c r="C35987" s="4">
        <v>75</v>
      </c>
      <c r="D35987" s="4" t="s">
        <v>3034</v>
      </c>
      <c r="E35987" s="4">
        <v>0</v>
      </c>
      <c r="F35987" s="4" t="s">
        <v>3034</v>
      </c>
      <c r="G35987" s="4">
        <v>0</v>
      </c>
      <c r="H35987" s="4" t="s">
        <v>3034</v>
      </c>
      <c r="I35987" s="4">
        <v>75</v>
      </c>
      <c r="J35987" s="4" t="s">
        <v>3034</v>
      </c>
      <c r="K35987" s="4">
        <v>223</v>
      </c>
      <c r="L35987" s="4" t="s">
        <v>3040</v>
      </c>
      <c r="M35987" s="4">
        <v>23</v>
      </c>
      <c r="N35987" s="4" t="s">
        <v>3041</v>
      </c>
      <c r="O35987" s="4">
        <v>0</v>
      </c>
      <c r="P35987" s="4" t="s">
        <v>3041</v>
      </c>
      <c r="Q35987" s="4">
        <v>0</v>
      </c>
      <c r="R35987" s="4" t="s">
        <v>3041</v>
      </c>
      <c r="S35987" s="4">
        <v>2000</v>
      </c>
      <c r="T35987" s="4" t="s">
        <v>200</v>
      </c>
      <c r="U35987" s="4">
        <v>0</v>
      </c>
      <c r="V35987" s="4" t="s">
        <v>200</v>
      </c>
      <c r="W35987" s="4">
        <v>4</v>
      </c>
      <c r="X35987" s="4" t="s">
        <v>362</v>
      </c>
      <c r="Y35987" s="4">
        <v>6</v>
      </c>
      <c r="Z35987" s="4" t="s">
        <v>2987</v>
      </c>
      <c r="AA35987" s="4">
        <v>2</v>
      </c>
      <c r="AB35987" s="4" t="s">
        <v>61</v>
      </c>
      <c r="AC35987" s="4">
        <v>3</v>
      </c>
      <c r="AD35987" s="4" t="s">
        <v>67</v>
      </c>
      <c r="AE35987" s="4">
        <v>1</v>
      </c>
      <c r="AF35987" s="4" t="s">
        <v>68</v>
      </c>
      <c r="AG35987" s="4">
        <v>0</v>
      </c>
      <c r="AH35987" s="4" t="s">
        <v>68</v>
      </c>
      <c r="AI35987" s="4">
        <v>21310000</v>
      </c>
      <c r="AJ35987" s="4" t="s">
        <v>61</v>
      </c>
      <c r="AK35987" s="4">
        <v>11</v>
      </c>
      <c r="AL35987" s="4" t="s">
        <v>50</v>
      </c>
      <c r="AM35987" s="4">
        <v>4</v>
      </c>
      <c r="AN35987" s="4" t="s">
        <v>304</v>
      </c>
      <c r="AO35987" s="8">
        <v>267696</v>
      </c>
      <c r="AP35987" s="8">
        <v>267696</v>
      </c>
      <c r="AQ35987" s="8">
        <v>0</v>
      </c>
      <c r="AR35987" s="8">
        <v>0</v>
      </c>
    </row>
    <row r="35988" spans="1:44">
      <c r="A35988" s="6">
        <v>1</v>
      </c>
      <c r="B35988" s="6" t="s">
        <v>40</v>
      </c>
      <c r="C35988" s="6">
        <v>75</v>
      </c>
      <c r="D35988" s="6" t="s">
        <v>3034</v>
      </c>
      <c r="E35988" s="6">
        <v>0</v>
      </c>
      <c r="F35988" s="6" t="s">
        <v>3034</v>
      </c>
      <c r="G35988" s="6">
        <v>0</v>
      </c>
      <c r="H35988" s="6" t="s">
        <v>3034</v>
      </c>
      <c r="I35988" s="6">
        <v>75</v>
      </c>
      <c r="J35988" s="6" t="s">
        <v>3034</v>
      </c>
      <c r="K35988" s="6">
        <v>223</v>
      </c>
      <c r="L35988" s="6" t="s">
        <v>3040</v>
      </c>
      <c r="M35988" s="6">
        <v>23</v>
      </c>
      <c r="N35988" s="6" t="s">
        <v>3041</v>
      </c>
      <c r="O35988" s="6">
        <v>0</v>
      </c>
      <c r="P35988" s="6" t="s">
        <v>3041</v>
      </c>
      <c r="Q35988" s="6">
        <v>0</v>
      </c>
      <c r="R35988" s="6" t="s">
        <v>3041</v>
      </c>
      <c r="S35988" s="6">
        <v>2000</v>
      </c>
      <c r="T35988" s="6" t="s">
        <v>200</v>
      </c>
      <c r="U35988" s="6">
        <v>0</v>
      </c>
      <c r="V35988" s="6" t="s">
        <v>200</v>
      </c>
      <c r="W35988" s="6">
        <v>4</v>
      </c>
      <c r="X35988" s="6" t="s">
        <v>362</v>
      </c>
      <c r="Y35988" s="6">
        <v>6</v>
      </c>
      <c r="Z35988" s="6" t="s">
        <v>2987</v>
      </c>
      <c r="AA35988" s="6">
        <v>2</v>
      </c>
      <c r="AB35988" s="6" t="s">
        <v>61</v>
      </c>
      <c r="AC35988" s="6">
        <v>3</v>
      </c>
      <c r="AD35988" s="6" t="s">
        <v>67</v>
      </c>
      <c r="AE35988" s="6">
        <v>2</v>
      </c>
      <c r="AF35988" s="6" t="s">
        <v>69</v>
      </c>
      <c r="AG35988" s="6">
        <v>0</v>
      </c>
      <c r="AH35988" s="6" t="s">
        <v>69</v>
      </c>
      <c r="AI35988" s="6">
        <v>21310000</v>
      </c>
      <c r="AJ35988" s="6" t="s">
        <v>61</v>
      </c>
      <c r="AK35988" s="6">
        <v>11</v>
      </c>
      <c r="AL35988" s="6" t="s">
        <v>50</v>
      </c>
      <c r="AM35988" s="6">
        <v>4</v>
      </c>
      <c r="AN35988" s="6" t="s">
        <v>304</v>
      </c>
      <c r="AO35988" s="9">
        <v>12005</v>
      </c>
      <c r="AP35988" s="9">
        <v>12005</v>
      </c>
      <c r="AQ35988" s="9">
        <v>0</v>
      </c>
      <c r="AR35988" s="9">
        <v>0</v>
      </c>
    </row>
    <row r="35989" spans="1:44">
      <c r="A35989" s="4">
        <v>1</v>
      </c>
      <c r="B35989" s="4" t="s">
        <v>40</v>
      </c>
      <c r="C35989" s="4">
        <v>75</v>
      </c>
      <c r="D35989" s="4" t="s">
        <v>3034</v>
      </c>
      <c r="E35989" s="4">
        <v>0</v>
      </c>
      <c r="F35989" s="4" t="s">
        <v>3034</v>
      </c>
      <c r="G35989" s="4">
        <v>0</v>
      </c>
      <c r="H35989" s="4" t="s">
        <v>3034</v>
      </c>
      <c r="I35989" s="4">
        <v>75</v>
      </c>
      <c r="J35989" s="4" t="s">
        <v>3034</v>
      </c>
      <c r="K35989" s="4">
        <v>223</v>
      </c>
      <c r="L35989" s="4" t="s">
        <v>3040</v>
      </c>
      <c r="M35989" s="4">
        <v>23</v>
      </c>
      <c r="N35989" s="4" t="s">
        <v>3041</v>
      </c>
      <c r="O35989" s="4">
        <v>0</v>
      </c>
      <c r="P35989" s="4" t="s">
        <v>3041</v>
      </c>
      <c r="Q35989" s="4">
        <v>0</v>
      </c>
      <c r="R35989" s="4" t="s">
        <v>3041</v>
      </c>
      <c r="S35989" s="4">
        <v>2000</v>
      </c>
      <c r="T35989" s="4" t="s">
        <v>200</v>
      </c>
      <c r="U35989" s="4">
        <v>0</v>
      </c>
      <c r="V35989" s="4" t="s">
        <v>200</v>
      </c>
      <c r="W35989" s="4">
        <v>4</v>
      </c>
      <c r="X35989" s="4" t="s">
        <v>362</v>
      </c>
      <c r="Y35989" s="4">
        <v>6</v>
      </c>
      <c r="Z35989" s="4" t="s">
        <v>2987</v>
      </c>
      <c r="AA35989" s="4">
        <v>2</v>
      </c>
      <c r="AB35989" s="4" t="s">
        <v>61</v>
      </c>
      <c r="AC35989" s="4">
        <v>3</v>
      </c>
      <c r="AD35989" s="4" t="s">
        <v>67</v>
      </c>
      <c r="AE35989" s="4">
        <v>3</v>
      </c>
      <c r="AF35989" s="4" t="s">
        <v>212</v>
      </c>
      <c r="AG35989" s="4">
        <v>0</v>
      </c>
      <c r="AH35989" s="4" t="s">
        <v>212</v>
      </c>
      <c r="AI35989" s="4">
        <v>21310000</v>
      </c>
      <c r="AJ35989" s="4" t="s">
        <v>61</v>
      </c>
      <c r="AK35989" s="4">
        <v>11</v>
      </c>
      <c r="AL35989" s="4" t="s">
        <v>50</v>
      </c>
      <c r="AM35989" s="4">
        <v>4</v>
      </c>
      <c r="AN35989" s="4" t="s">
        <v>304</v>
      </c>
      <c r="AO35989" s="8">
        <v>115841</v>
      </c>
      <c r="AP35989" s="8">
        <v>115841</v>
      </c>
      <c r="AQ35989" s="8">
        <v>63029.24</v>
      </c>
      <c r="AR35989" s="8">
        <v>63029.24</v>
      </c>
    </row>
    <row r="35990" spans="1:44">
      <c r="A35990" s="6">
        <v>1</v>
      </c>
      <c r="B35990" s="6" t="s">
        <v>40</v>
      </c>
      <c r="C35990" s="6">
        <v>75</v>
      </c>
      <c r="D35990" s="6" t="s">
        <v>3034</v>
      </c>
      <c r="E35990" s="6">
        <v>0</v>
      </c>
      <c r="F35990" s="6" t="s">
        <v>3034</v>
      </c>
      <c r="G35990" s="6">
        <v>0</v>
      </c>
      <c r="H35990" s="6" t="s">
        <v>3034</v>
      </c>
      <c r="I35990" s="6">
        <v>75</v>
      </c>
      <c r="J35990" s="6" t="s">
        <v>3034</v>
      </c>
      <c r="K35990" s="6">
        <v>223</v>
      </c>
      <c r="L35990" s="6" t="s">
        <v>3040</v>
      </c>
      <c r="M35990" s="6">
        <v>23</v>
      </c>
      <c r="N35990" s="6" t="s">
        <v>3041</v>
      </c>
      <c r="O35990" s="6">
        <v>0</v>
      </c>
      <c r="P35990" s="6" t="s">
        <v>3041</v>
      </c>
      <c r="Q35990" s="6">
        <v>0</v>
      </c>
      <c r="R35990" s="6" t="s">
        <v>3041</v>
      </c>
      <c r="S35990" s="6">
        <v>2000</v>
      </c>
      <c r="T35990" s="6" t="s">
        <v>200</v>
      </c>
      <c r="U35990" s="6">
        <v>0</v>
      </c>
      <c r="V35990" s="6" t="s">
        <v>200</v>
      </c>
      <c r="W35990" s="6">
        <v>4</v>
      </c>
      <c r="X35990" s="6" t="s">
        <v>362</v>
      </c>
      <c r="Y35990" s="6">
        <v>6</v>
      </c>
      <c r="Z35990" s="6" t="s">
        <v>2987</v>
      </c>
      <c r="AA35990" s="6">
        <v>2</v>
      </c>
      <c r="AB35990" s="6" t="s">
        <v>61</v>
      </c>
      <c r="AC35990" s="6">
        <v>3</v>
      </c>
      <c r="AD35990" s="6" t="s">
        <v>67</v>
      </c>
      <c r="AE35990" s="6">
        <v>4</v>
      </c>
      <c r="AF35990" s="6" t="s">
        <v>70</v>
      </c>
      <c r="AG35990" s="6">
        <v>0</v>
      </c>
      <c r="AH35990" s="6" t="s">
        <v>70</v>
      </c>
      <c r="AI35990" s="6">
        <v>21310000</v>
      </c>
      <c r="AJ35990" s="6" t="s">
        <v>61</v>
      </c>
      <c r="AK35990" s="6">
        <v>11</v>
      </c>
      <c r="AL35990" s="6" t="s">
        <v>50</v>
      </c>
      <c r="AM35990" s="6">
        <v>4</v>
      </c>
      <c r="AN35990" s="6" t="s">
        <v>304</v>
      </c>
      <c r="AO35990" s="9">
        <v>11404</v>
      </c>
      <c r="AP35990" s="9">
        <v>11404</v>
      </c>
      <c r="AQ35990" s="9">
        <v>0</v>
      </c>
      <c r="AR35990" s="9">
        <v>0</v>
      </c>
    </row>
    <row r="35991" spans="1:44">
      <c r="A35991" s="4">
        <v>1</v>
      </c>
      <c r="B35991" s="4" t="s">
        <v>40</v>
      </c>
      <c r="C35991" s="4">
        <v>75</v>
      </c>
      <c r="D35991" s="4" t="s">
        <v>3034</v>
      </c>
      <c r="E35991" s="4">
        <v>0</v>
      </c>
      <c r="F35991" s="4" t="s">
        <v>3034</v>
      </c>
      <c r="G35991" s="4">
        <v>0</v>
      </c>
      <c r="H35991" s="4" t="s">
        <v>3034</v>
      </c>
      <c r="I35991" s="4">
        <v>75</v>
      </c>
      <c r="J35991" s="4" t="s">
        <v>3034</v>
      </c>
      <c r="K35991" s="4">
        <v>223</v>
      </c>
      <c r="L35991" s="4" t="s">
        <v>3040</v>
      </c>
      <c r="M35991" s="4">
        <v>23</v>
      </c>
      <c r="N35991" s="4" t="s">
        <v>3041</v>
      </c>
      <c r="O35991" s="4">
        <v>0</v>
      </c>
      <c r="P35991" s="4" t="s">
        <v>3041</v>
      </c>
      <c r="Q35991" s="4">
        <v>0</v>
      </c>
      <c r="R35991" s="4" t="s">
        <v>3041</v>
      </c>
      <c r="S35991" s="4">
        <v>2000</v>
      </c>
      <c r="T35991" s="4" t="s">
        <v>200</v>
      </c>
      <c r="U35991" s="4">
        <v>0</v>
      </c>
      <c r="V35991" s="4" t="s">
        <v>200</v>
      </c>
      <c r="W35991" s="4">
        <v>4</v>
      </c>
      <c r="X35991" s="4" t="s">
        <v>362</v>
      </c>
      <c r="Y35991" s="4">
        <v>6</v>
      </c>
      <c r="Z35991" s="4" t="s">
        <v>2987</v>
      </c>
      <c r="AA35991" s="4">
        <v>2</v>
      </c>
      <c r="AB35991" s="4" t="s">
        <v>61</v>
      </c>
      <c r="AC35991" s="4">
        <v>5</v>
      </c>
      <c r="AD35991" s="4" t="s">
        <v>72</v>
      </c>
      <c r="AE35991" s="4">
        <v>8</v>
      </c>
      <c r="AF35991" s="4" t="s">
        <v>75</v>
      </c>
      <c r="AG35991" s="4">
        <v>0</v>
      </c>
      <c r="AH35991" s="4" t="s">
        <v>75</v>
      </c>
      <c r="AI35991" s="4">
        <v>21310000</v>
      </c>
      <c r="AJ35991" s="4" t="s">
        <v>61</v>
      </c>
      <c r="AK35991" s="4">
        <v>11</v>
      </c>
      <c r="AL35991" s="4" t="s">
        <v>50</v>
      </c>
      <c r="AM35991" s="4">
        <v>4</v>
      </c>
      <c r="AN35991" s="4" t="s">
        <v>304</v>
      </c>
      <c r="AO35991" s="8">
        <v>720</v>
      </c>
      <c r="AP35991" s="8">
        <v>720</v>
      </c>
      <c r="AQ35991" s="8">
        <v>0</v>
      </c>
      <c r="AR35991" s="8">
        <v>0</v>
      </c>
    </row>
    <row r="35992" spans="1:44">
      <c r="A35992" s="6">
        <v>1</v>
      </c>
      <c r="B35992" s="6" t="s">
        <v>40</v>
      </c>
      <c r="C35992" s="6">
        <v>75</v>
      </c>
      <c r="D35992" s="6" t="s">
        <v>3034</v>
      </c>
      <c r="E35992" s="6">
        <v>0</v>
      </c>
      <c r="F35992" s="6" t="s">
        <v>3034</v>
      </c>
      <c r="G35992" s="6">
        <v>0</v>
      </c>
      <c r="H35992" s="6" t="s">
        <v>3034</v>
      </c>
      <c r="I35992" s="6">
        <v>75</v>
      </c>
      <c r="J35992" s="6" t="s">
        <v>3034</v>
      </c>
      <c r="K35992" s="6">
        <v>223</v>
      </c>
      <c r="L35992" s="6" t="s">
        <v>3040</v>
      </c>
      <c r="M35992" s="6">
        <v>23</v>
      </c>
      <c r="N35992" s="6" t="s">
        <v>3041</v>
      </c>
      <c r="O35992" s="6">
        <v>0</v>
      </c>
      <c r="P35992" s="6" t="s">
        <v>3041</v>
      </c>
      <c r="Q35992" s="6">
        <v>0</v>
      </c>
      <c r="R35992" s="6" t="s">
        <v>3041</v>
      </c>
      <c r="S35992" s="6">
        <v>2000</v>
      </c>
      <c r="T35992" s="6" t="s">
        <v>200</v>
      </c>
      <c r="U35992" s="6">
        <v>0</v>
      </c>
      <c r="V35992" s="6" t="s">
        <v>200</v>
      </c>
      <c r="W35992" s="6">
        <v>4</v>
      </c>
      <c r="X35992" s="6" t="s">
        <v>362</v>
      </c>
      <c r="Y35992" s="6">
        <v>6</v>
      </c>
      <c r="Z35992" s="6" t="s">
        <v>2987</v>
      </c>
      <c r="AA35992" s="6">
        <v>2</v>
      </c>
      <c r="AB35992" s="6" t="s">
        <v>61</v>
      </c>
      <c r="AC35992" s="6">
        <v>9</v>
      </c>
      <c r="AD35992" s="6" t="s">
        <v>83</v>
      </c>
      <c r="AE35992" s="6">
        <v>2</v>
      </c>
      <c r="AF35992" s="6" t="s">
        <v>85</v>
      </c>
      <c r="AG35992" s="6">
        <v>0</v>
      </c>
      <c r="AH35992" s="6" t="s">
        <v>85</v>
      </c>
      <c r="AI35992" s="6">
        <v>21310000</v>
      </c>
      <c r="AJ35992" s="6" t="s">
        <v>61</v>
      </c>
      <c r="AK35992" s="6">
        <v>11</v>
      </c>
      <c r="AL35992" s="6" t="s">
        <v>50</v>
      </c>
      <c r="AM35992" s="6">
        <v>4</v>
      </c>
      <c r="AN35992" s="6" t="s">
        <v>304</v>
      </c>
      <c r="AO35992" s="9">
        <v>543195</v>
      </c>
      <c r="AP35992" s="9">
        <v>543195</v>
      </c>
      <c r="AQ35992" s="9">
        <v>34993.74</v>
      </c>
      <c r="AR35992" s="9">
        <v>34993.74</v>
      </c>
    </row>
    <row r="35993" spans="1:44">
      <c r="A35993" s="4">
        <v>1</v>
      </c>
      <c r="B35993" s="4" t="s">
        <v>40</v>
      </c>
      <c r="C35993" s="4">
        <v>75</v>
      </c>
      <c r="D35993" s="4" t="s">
        <v>3034</v>
      </c>
      <c r="E35993" s="4">
        <v>0</v>
      </c>
      <c r="F35993" s="4" t="s">
        <v>3034</v>
      </c>
      <c r="G35993" s="4">
        <v>0</v>
      </c>
      <c r="H35993" s="4" t="s">
        <v>3034</v>
      </c>
      <c r="I35993" s="4">
        <v>75</v>
      </c>
      <c r="J35993" s="4" t="s">
        <v>3034</v>
      </c>
      <c r="K35993" s="4">
        <v>223</v>
      </c>
      <c r="L35993" s="4" t="s">
        <v>3040</v>
      </c>
      <c r="M35993" s="4">
        <v>23</v>
      </c>
      <c r="N35993" s="4" t="s">
        <v>3041</v>
      </c>
      <c r="O35993" s="4">
        <v>0</v>
      </c>
      <c r="P35993" s="4" t="s">
        <v>3041</v>
      </c>
      <c r="Q35993" s="4">
        <v>0</v>
      </c>
      <c r="R35993" s="4" t="s">
        <v>3041</v>
      </c>
      <c r="S35993" s="4">
        <v>2000</v>
      </c>
      <c r="T35993" s="4" t="s">
        <v>200</v>
      </c>
      <c r="U35993" s="4">
        <v>0</v>
      </c>
      <c r="V35993" s="4" t="s">
        <v>200</v>
      </c>
      <c r="W35993" s="4">
        <v>4</v>
      </c>
      <c r="X35993" s="4" t="s">
        <v>362</v>
      </c>
      <c r="Y35993" s="4">
        <v>6</v>
      </c>
      <c r="Z35993" s="4" t="s">
        <v>2987</v>
      </c>
      <c r="AA35993" s="4">
        <v>2</v>
      </c>
      <c r="AB35993" s="4" t="s">
        <v>61</v>
      </c>
      <c r="AC35993" s="4">
        <v>9</v>
      </c>
      <c r="AD35993" s="4" t="s">
        <v>83</v>
      </c>
      <c r="AE35993" s="4">
        <v>3</v>
      </c>
      <c r="AF35993" s="4" t="s">
        <v>86</v>
      </c>
      <c r="AG35993" s="4">
        <v>0</v>
      </c>
      <c r="AH35993" s="4" t="s">
        <v>86</v>
      </c>
      <c r="AI35993" s="4">
        <v>21310000</v>
      </c>
      <c r="AJ35993" s="4" t="s">
        <v>61</v>
      </c>
      <c r="AK35993" s="4">
        <v>11</v>
      </c>
      <c r="AL35993" s="4" t="s">
        <v>50</v>
      </c>
      <c r="AM35993" s="4">
        <v>4</v>
      </c>
      <c r="AN35993" s="4" t="s">
        <v>304</v>
      </c>
      <c r="AO35993" s="8">
        <v>3721</v>
      </c>
      <c r="AP35993" s="8">
        <v>3721</v>
      </c>
      <c r="AQ35993" s="8">
        <v>0</v>
      </c>
      <c r="AR35993" s="8">
        <v>0</v>
      </c>
    </row>
    <row r="35994" spans="1:44">
      <c r="A35994" s="6">
        <v>1</v>
      </c>
      <c r="B35994" s="6" t="s">
        <v>40</v>
      </c>
      <c r="C35994" s="6">
        <v>75</v>
      </c>
      <c r="D35994" s="6" t="s">
        <v>3034</v>
      </c>
      <c r="E35994" s="6">
        <v>0</v>
      </c>
      <c r="F35994" s="6" t="s">
        <v>3034</v>
      </c>
      <c r="G35994" s="6">
        <v>0</v>
      </c>
      <c r="H35994" s="6" t="s">
        <v>3034</v>
      </c>
      <c r="I35994" s="6">
        <v>75</v>
      </c>
      <c r="J35994" s="6" t="s">
        <v>3034</v>
      </c>
      <c r="K35994" s="6">
        <v>223</v>
      </c>
      <c r="L35994" s="6" t="s">
        <v>3040</v>
      </c>
      <c r="M35994" s="6">
        <v>23</v>
      </c>
      <c r="N35994" s="6" t="s">
        <v>3041</v>
      </c>
      <c r="O35994" s="6">
        <v>0</v>
      </c>
      <c r="P35994" s="6" t="s">
        <v>3041</v>
      </c>
      <c r="Q35994" s="6">
        <v>0</v>
      </c>
      <c r="R35994" s="6" t="s">
        <v>3041</v>
      </c>
      <c r="S35994" s="6">
        <v>2000</v>
      </c>
      <c r="T35994" s="6" t="s">
        <v>200</v>
      </c>
      <c r="U35994" s="6">
        <v>0</v>
      </c>
      <c r="V35994" s="6" t="s">
        <v>200</v>
      </c>
      <c r="W35994" s="6">
        <v>4</v>
      </c>
      <c r="X35994" s="6" t="s">
        <v>362</v>
      </c>
      <c r="Y35994" s="6">
        <v>6</v>
      </c>
      <c r="Z35994" s="6" t="s">
        <v>2987</v>
      </c>
      <c r="AA35994" s="6">
        <v>2</v>
      </c>
      <c r="AB35994" s="6" t="s">
        <v>61</v>
      </c>
      <c r="AC35994" s="6">
        <v>9</v>
      </c>
      <c r="AD35994" s="6" t="s">
        <v>83</v>
      </c>
      <c r="AE35994" s="6">
        <v>6</v>
      </c>
      <c r="AF35994" s="6" t="s">
        <v>87</v>
      </c>
      <c r="AG35994" s="6">
        <v>0</v>
      </c>
      <c r="AH35994" s="6" t="s">
        <v>87</v>
      </c>
      <c r="AI35994" s="6">
        <v>21310000</v>
      </c>
      <c r="AJ35994" s="6" t="s">
        <v>61</v>
      </c>
      <c r="AK35994" s="6">
        <v>11</v>
      </c>
      <c r="AL35994" s="6" t="s">
        <v>50</v>
      </c>
      <c r="AM35994" s="6">
        <v>4</v>
      </c>
      <c r="AN35994" s="6" t="s">
        <v>304</v>
      </c>
      <c r="AO35994" s="9">
        <v>229402</v>
      </c>
      <c r="AP35994" s="9">
        <v>229402</v>
      </c>
      <c r="AQ35994" s="9">
        <v>0</v>
      </c>
      <c r="AR35994" s="9">
        <v>0</v>
      </c>
    </row>
    <row r="35995" spans="1:44">
      <c r="A35995" s="4">
        <v>1</v>
      </c>
      <c r="B35995" s="4" t="s">
        <v>40</v>
      </c>
      <c r="C35995" s="4">
        <v>75</v>
      </c>
      <c r="D35995" s="4" t="s">
        <v>3034</v>
      </c>
      <c r="E35995" s="4">
        <v>0</v>
      </c>
      <c r="F35995" s="4" t="s">
        <v>3034</v>
      </c>
      <c r="G35995" s="4">
        <v>0</v>
      </c>
      <c r="H35995" s="4" t="s">
        <v>3034</v>
      </c>
      <c r="I35995" s="4">
        <v>75</v>
      </c>
      <c r="J35995" s="4" t="s">
        <v>3034</v>
      </c>
      <c r="K35995" s="4">
        <v>223</v>
      </c>
      <c r="L35995" s="4" t="s">
        <v>3040</v>
      </c>
      <c r="M35995" s="4">
        <v>23</v>
      </c>
      <c r="N35995" s="4" t="s">
        <v>3041</v>
      </c>
      <c r="O35995" s="4">
        <v>0</v>
      </c>
      <c r="P35995" s="4" t="s">
        <v>3041</v>
      </c>
      <c r="Q35995" s="4">
        <v>0</v>
      </c>
      <c r="R35995" s="4" t="s">
        <v>3041</v>
      </c>
      <c r="S35995" s="4">
        <v>10000</v>
      </c>
      <c r="T35995" s="4" t="s">
        <v>3042</v>
      </c>
      <c r="U35995" s="4">
        <v>0</v>
      </c>
      <c r="V35995" s="4" t="s">
        <v>3042</v>
      </c>
      <c r="W35995" s="4">
        <v>4</v>
      </c>
      <c r="X35995" s="4" t="s">
        <v>362</v>
      </c>
      <c r="Y35995" s="4">
        <v>6</v>
      </c>
      <c r="Z35995" s="4" t="s">
        <v>2987</v>
      </c>
      <c r="AA35995" s="4">
        <v>4</v>
      </c>
      <c r="AB35995" s="4" t="s">
        <v>132</v>
      </c>
      <c r="AC35995" s="4">
        <v>3</v>
      </c>
      <c r="AD35995" s="4" t="s">
        <v>133</v>
      </c>
      <c r="AE35995" s="4">
        <v>6</v>
      </c>
      <c r="AF35995" s="4" t="s">
        <v>137</v>
      </c>
      <c r="AG35995" s="4">
        <v>0</v>
      </c>
      <c r="AH35995" s="4" t="s">
        <v>137</v>
      </c>
      <c r="AI35995" s="4">
        <v>22140000</v>
      </c>
      <c r="AJ35995" s="4" t="s">
        <v>133</v>
      </c>
      <c r="AK35995" s="4">
        <v>11</v>
      </c>
      <c r="AL35995" s="4" t="s">
        <v>50</v>
      </c>
      <c r="AM35995" s="4">
        <v>4</v>
      </c>
      <c r="AN35995" s="4" t="s">
        <v>304</v>
      </c>
      <c r="AO35995" s="8">
        <v>5273100</v>
      </c>
      <c r="AP35995" s="8">
        <v>5273100</v>
      </c>
      <c r="AQ35995" s="8">
        <v>0</v>
      </c>
      <c r="AR35995" s="8">
        <v>0</v>
      </c>
    </row>
    <row r="35996" spans="1:44">
      <c r="A35996" s="6">
        <v>1</v>
      </c>
      <c r="B35996" s="6" t="s">
        <v>40</v>
      </c>
      <c r="C35996" s="6">
        <v>75</v>
      </c>
      <c r="D35996" s="6" t="s">
        <v>3034</v>
      </c>
      <c r="E35996" s="6">
        <v>0</v>
      </c>
      <c r="F35996" s="6" t="s">
        <v>3034</v>
      </c>
      <c r="G35996" s="6">
        <v>0</v>
      </c>
      <c r="H35996" s="6" t="s">
        <v>3034</v>
      </c>
      <c r="I35996" s="6">
        <v>75</v>
      </c>
      <c r="J35996" s="6" t="s">
        <v>3034</v>
      </c>
      <c r="K35996" s="6">
        <v>223</v>
      </c>
      <c r="L35996" s="6" t="s">
        <v>3040</v>
      </c>
      <c r="M35996" s="6">
        <v>104</v>
      </c>
      <c r="N35996" s="6" t="s">
        <v>3043</v>
      </c>
      <c r="O35996" s="6">
        <v>0</v>
      </c>
      <c r="P35996" s="6" t="s">
        <v>3043</v>
      </c>
      <c r="Q35996" s="6">
        <v>0</v>
      </c>
      <c r="R35996" s="6" t="s">
        <v>3043</v>
      </c>
      <c r="S35996" s="6">
        <v>10000</v>
      </c>
      <c r="T35996" s="6" t="s">
        <v>3044</v>
      </c>
      <c r="U35996" s="6">
        <v>0</v>
      </c>
      <c r="V35996" s="6" t="s">
        <v>3044</v>
      </c>
      <c r="W35996" s="6">
        <v>4</v>
      </c>
      <c r="X35996" s="6" t="s">
        <v>362</v>
      </c>
      <c r="Y35996" s="6">
        <v>6</v>
      </c>
      <c r="Z35996" s="6" t="s">
        <v>2987</v>
      </c>
      <c r="AA35996" s="6">
        <v>3</v>
      </c>
      <c r="AB35996" s="6" t="s">
        <v>89</v>
      </c>
      <c r="AC35996" s="6">
        <v>4</v>
      </c>
      <c r="AD35996" s="6" t="s">
        <v>108</v>
      </c>
      <c r="AE35996" s="6">
        <v>9</v>
      </c>
      <c r="AF35996" s="6" t="s">
        <v>76</v>
      </c>
      <c r="AG35996" s="6">
        <v>0</v>
      </c>
      <c r="AH35996" s="6" t="s">
        <v>76</v>
      </c>
      <c r="AI35996" s="6">
        <v>21320000</v>
      </c>
      <c r="AJ35996" s="6" t="s">
        <v>89</v>
      </c>
      <c r="AK35996" s="6">
        <v>11</v>
      </c>
      <c r="AL35996" s="6" t="s">
        <v>50</v>
      </c>
      <c r="AM35996" s="6">
        <v>4</v>
      </c>
      <c r="AN35996" s="6" t="s">
        <v>304</v>
      </c>
      <c r="AO35996" s="9">
        <v>17766753</v>
      </c>
      <c r="AP35996" s="9">
        <v>17766753</v>
      </c>
      <c r="AQ35996" s="9">
        <v>0</v>
      </c>
      <c r="AR35996" s="9">
        <v>0</v>
      </c>
    </row>
    <row r="35997" spans="1:44">
      <c r="A35997" s="4">
        <v>1</v>
      </c>
      <c r="B35997" s="4" t="s">
        <v>40</v>
      </c>
      <c r="C35997" s="4">
        <v>75</v>
      </c>
      <c r="D35997" s="4" t="s">
        <v>3034</v>
      </c>
      <c r="E35997" s="4">
        <v>0</v>
      </c>
      <c r="F35997" s="4" t="s">
        <v>3034</v>
      </c>
      <c r="G35997" s="4">
        <v>0</v>
      </c>
      <c r="H35997" s="4" t="s">
        <v>3034</v>
      </c>
      <c r="I35997" s="4">
        <v>75</v>
      </c>
      <c r="J35997" s="4" t="s">
        <v>3034</v>
      </c>
      <c r="K35997" s="4">
        <v>223</v>
      </c>
      <c r="L35997" s="4" t="s">
        <v>3040</v>
      </c>
      <c r="M35997" s="4">
        <v>104</v>
      </c>
      <c r="N35997" s="4" t="s">
        <v>3043</v>
      </c>
      <c r="O35997" s="4">
        <v>0</v>
      </c>
      <c r="P35997" s="4" t="s">
        <v>3043</v>
      </c>
      <c r="Q35997" s="4">
        <v>0</v>
      </c>
      <c r="R35997" s="4" t="s">
        <v>3043</v>
      </c>
      <c r="S35997" s="4">
        <v>10000</v>
      </c>
      <c r="T35997" s="4" t="s">
        <v>3044</v>
      </c>
      <c r="U35997" s="4">
        <v>0</v>
      </c>
      <c r="V35997" s="4" t="s">
        <v>3044</v>
      </c>
      <c r="W35997" s="4">
        <v>4</v>
      </c>
      <c r="X35997" s="4" t="s">
        <v>362</v>
      </c>
      <c r="Y35997" s="4">
        <v>6</v>
      </c>
      <c r="Z35997" s="4" t="s">
        <v>2987</v>
      </c>
      <c r="AA35997" s="4">
        <v>3</v>
      </c>
      <c r="AB35997" s="4" t="s">
        <v>89</v>
      </c>
      <c r="AC35997" s="4">
        <v>5</v>
      </c>
      <c r="AD35997" s="4" t="s">
        <v>110</v>
      </c>
      <c r="AE35997" s="4">
        <v>3</v>
      </c>
      <c r="AF35997" s="4" t="s">
        <v>113</v>
      </c>
      <c r="AG35997" s="4">
        <v>0</v>
      </c>
      <c r="AH35997" s="4" t="s">
        <v>113</v>
      </c>
      <c r="AI35997" s="4">
        <v>21320000</v>
      </c>
      <c r="AJ35997" s="4" t="s">
        <v>89</v>
      </c>
      <c r="AK35997" s="4">
        <v>11</v>
      </c>
      <c r="AL35997" s="4" t="s">
        <v>50</v>
      </c>
      <c r="AM35997" s="4">
        <v>4</v>
      </c>
      <c r="AN35997" s="4" t="s">
        <v>304</v>
      </c>
      <c r="AO35997" s="8">
        <v>4427185</v>
      </c>
      <c r="AP35997" s="8">
        <v>4427185</v>
      </c>
      <c r="AQ35997" s="8">
        <v>0</v>
      </c>
      <c r="AR35997" s="8">
        <v>0</v>
      </c>
    </row>
    <row r="35998" spans="1:44">
      <c r="A35998" s="6">
        <v>1</v>
      </c>
      <c r="B35998" s="6" t="s">
        <v>40</v>
      </c>
      <c r="C35998" s="6">
        <v>75</v>
      </c>
      <c r="D35998" s="6" t="s">
        <v>3034</v>
      </c>
      <c r="E35998" s="6">
        <v>0</v>
      </c>
      <c r="F35998" s="6" t="s">
        <v>3034</v>
      </c>
      <c r="G35998" s="6">
        <v>0</v>
      </c>
      <c r="H35998" s="6" t="s">
        <v>3034</v>
      </c>
      <c r="I35998" s="6">
        <v>75</v>
      </c>
      <c r="J35998" s="6" t="s">
        <v>3034</v>
      </c>
      <c r="K35998" s="6">
        <v>223</v>
      </c>
      <c r="L35998" s="6" t="s">
        <v>3040</v>
      </c>
      <c r="M35998" s="6">
        <v>104</v>
      </c>
      <c r="N35998" s="6" t="s">
        <v>3043</v>
      </c>
      <c r="O35998" s="6">
        <v>0</v>
      </c>
      <c r="P35998" s="6" t="s">
        <v>3043</v>
      </c>
      <c r="Q35998" s="6">
        <v>0</v>
      </c>
      <c r="R35998" s="6" t="s">
        <v>3043</v>
      </c>
      <c r="S35998" s="6">
        <v>10000</v>
      </c>
      <c r="T35998" s="6" t="s">
        <v>3044</v>
      </c>
      <c r="U35998" s="6">
        <v>0</v>
      </c>
      <c r="V35998" s="6" t="s">
        <v>3044</v>
      </c>
      <c r="W35998" s="6">
        <v>4</v>
      </c>
      <c r="X35998" s="6" t="s">
        <v>362</v>
      </c>
      <c r="Y35998" s="6">
        <v>6</v>
      </c>
      <c r="Z35998" s="6" t="s">
        <v>2987</v>
      </c>
      <c r="AA35998" s="6">
        <v>3</v>
      </c>
      <c r="AB35998" s="6" t="s">
        <v>89</v>
      </c>
      <c r="AC35998" s="6">
        <v>5</v>
      </c>
      <c r="AD35998" s="6" t="s">
        <v>110</v>
      </c>
      <c r="AE35998" s="6">
        <v>9</v>
      </c>
      <c r="AF35998" s="6" t="s">
        <v>76</v>
      </c>
      <c r="AG35998" s="6">
        <v>0</v>
      </c>
      <c r="AH35998" s="6" t="s">
        <v>76</v>
      </c>
      <c r="AI35998" s="6">
        <v>21320000</v>
      </c>
      <c r="AJ35998" s="6" t="s">
        <v>89</v>
      </c>
      <c r="AK35998" s="6">
        <v>11</v>
      </c>
      <c r="AL35998" s="6" t="s">
        <v>50</v>
      </c>
      <c r="AM35998" s="6">
        <v>4</v>
      </c>
      <c r="AN35998" s="6" t="s">
        <v>304</v>
      </c>
      <c r="AO35998" s="9">
        <v>4187877</v>
      </c>
      <c r="AP35998" s="9">
        <v>0</v>
      </c>
      <c r="AQ35998" s="9">
        <v>0</v>
      </c>
      <c r="AR35998" s="9">
        <v>0</v>
      </c>
    </row>
    <row r="35999" spans="1:44">
      <c r="A35999" s="4">
        <v>1</v>
      </c>
      <c r="B35999" s="4" t="s">
        <v>40</v>
      </c>
      <c r="C35999" s="4">
        <v>75</v>
      </c>
      <c r="D35999" s="4" t="s">
        <v>3034</v>
      </c>
      <c r="E35999" s="4">
        <v>0</v>
      </c>
      <c r="F35999" s="4" t="s">
        <v>3034</v>
      </c>
      <c r="G35999" s="4">
        <v>0</v>
      </c>
      <c r="H35999" s="4" t="s">
        <v>3034</v>
      </c>
      <c r="I35999" s="4">
        <v>75</v>
      </c>
      <c r="J35999" s="4" t="s">
        <v>3034</v>
      </c>
      <c r="K35999" s="4">
        <v>223</v>
      </c>
      <c r="L35999" s="4" t="s">
        <v>3040</v>
      </c>
      <c r="M35999" s="4">
        <v>104</v>
      </c>
      <c r="N35999" s="4" t="s">
        <v>3043</v>
      </c>
      <c r="O35999" s="4">
        <v>0</v>
      </c>
      <c r="P35999" s="4" t="s">
        <v>3043</v>
      </c>
      <c r="Q35999" s="4">
        <v>0</v>
      </c>
      <c r="R35999" s="4" t="s">
        <v>3043</v>
      </c>
      <c r="S35999" s="4">
        <v>10000</v>
      </c>
      <c r="T35999" s="4" t="s">
        <v>3044</v>
      </c>
      <c r="U35999" s="4">
        <v>0</v>
      </c>
      <c r="V35999" s="4" t="s">
        <v>3044</v>
      </c>
      <c r="W35999" s="4">
        <v>4</v>
      </c>
      <c r="X35999" s="4" t="s">
        <v>362</v>
      </c>
      <c r="Y35999" s="4">
        <v>6</v>
      </c>
      <c r="Z35999" s="4" t="s">
        <v>2987</v>
      </c>
      <c r="AA35999" s="4">
        <v>3</v>
      </c>
      <c r="AB35999" s="4" t="s">
        <v>89</v>
      </c>
      <c r="AC35999" s="4">
        <v>9</v>
      </c>
      <c r="AD35999" s="4" t="s">
        <v>128</v>
      </c>
      <c r="AE35999" s="4">
        <v>2</v>
      </c>
      <c r="AF35999" s="4" t="s">
        <v>192</v>
      </c>
      <c r="AG35999" s="4">
        <v>0</v>
      </c>
      <c r="AH35999" s="4" t="s">
        <v>192</v>
      </c>
      <c r="AI35999" s="4">
        <v>21320000</v>
      </c>
      <c r="AJ35999" s="4" t="s">
        <v>89</v>
      </c>
      <c r="AK35999" s="4">
        <v>11</v>
      </c>
      <c r="AL35999" s="4" t="s">
        <v>50</v>
      </c>
      <c r="AM35999" s="4">
        <v>4</v>
      </c>
      <c r="AN35999" s="4" t="s">
        <v>304</v>
      </c>
      <c r="AO35999" s="8">
        <v>3888743</v>
      </c>
      <c r="AP35999" s="8">
        <v>0</v>
      </c>
      <c r="AQ35999" s="8">
        <v>0</v>
      </c>
      <c r="AR35999" s="8">
        <v>0</v>
      </c>
    </row>
    <row r="36000" spans="1:44">
      <c r="A36000" s="6">
        <v>1</v>
      </c>
      <c r="B36000" s="6" t="s">
        <v>40</v>
      </c>
      <c r="C36000" s="6">
        <v>75</v>
      </c>
      <c r="D36000" s="6" t="s">
        <v>3034</v>
      </c>
      <c r="E36000" s="6">
        <v>0</v>
      </c>
      <c r="F36000" s="6" t="s">
        <v>3034</v>
      </c>
      <c r="G36000" s="6">
        <v>0</v>
      </c>
      <c r="H36000" s="6" t="s">
        <v>3034</v>
      </c>
      <c r="I36000" s="6">
        <v>75</v>
      </c>
      <c r="J36000" s="6" t="s">
        <v>3034</v>
      </c>
      <c r="K36000" s="6">
        <v>223</v>
      </c>
      <c r="L36000" s="6" t="s">
        <v>3040</v>
      </c>
      <c r="M36000" s="6">
        <v>104</v>
      </c>
      <c r="N36000" s="6" t="s">
        <v>3043</v>
      </c>
      <c r="O36000" s="6">
        <v>0</v>
      </c>
      <c r="P36000" s="6" t="s">
        <v>3043</v>
      </c>
      <c r="Q36000" s="6">
        <v>0</v>
      </c>
      <c r="R36000" s="6" t="s">
        <v>3043</v>
      </c>
      <c r="S36000" s="6">
        <v>10000</v>
      </c>
      <c r="T36000" s="6" t="s">
        <v>3044</v>
      </c>
      <c r="U36000" s="6">
        <v>0</v>
      </c>
      <c r="V36000" s="6" t="s">
        <v>3044</v>
      </c>
      <c r="W36000" s="6">
        <v>4</v>
      </c>
      <c r="X36000" s="6" t="s">
        <v>362</v>
      </c>
      <c r="Y36000" s="6">
        <v>6</v>
      </c>
      <c r="Z36000" s="6" t="s">
        <v>2987</v>
      </c>
      <c r="AA36000" s="6">
        <v>3</v>
      </c>
      <c r="AB36000" s="6" t="s">
        <v>89</v>
      </c>
      <c r="AC36000" s="6">
        <v>9</v>
      </c>
      <c r="AD36000" s="6" t="s">
        <v>128</v>
      </c>
      <c r="AE36000" s="6">
        <v>9</v>
      </c>
      <c r="AF36000" s="6" t="s">
        <v>76</v>
      </c>
      <c r="AG36000" s="6">
        <v>0</v>
      </c>
      <c r="AH36000" s="6" t="s">
        <v>76</v>
      </c>
      <c r="AI36000" s="6">
        <v>21320000</v>
      </c>
      <c r="AJ36000" s="6" t="s">
        <v>89</v>
      </c>
      <c r="AK36000" s="6">
        <v>11</v>
      </c>
      <c r="AL36000" s="6" t="s">
        <v>50</v>
      </c>
      <c r="AM36000" s="6">
        <v>4</v>
      </c>
      <c r="AN36000" s="6" t="s">
        <v>304</v>
      </c>
      <c r="AO36000" s="9">
        <v>9577919</v>
      </c>
      <c r="AP36000" s="9">
        <v>0</v>
      </c>
      <c r="AQ36000" s="9">
        <v>0</v>
      </c>
      <c r="AR36000" s="9">
        <v>0</v>
      </c>
    </row>
    <row r="36001" spans="1:44">
      <c r="A36001" s="4">
        <v>1</v>
      </c>
      <c r="B36001" s="4" t="s">
        <v>40</v>
      </c>
      <c r="C36001" s="4">
        <v>75</v>
      </c>
      <c r="D36001" s="4" t="s">
        <v>3034</v>
      </c>
      <c r="E36001" s="4">
        <v>0</v>
      </c>
      <c r="F36001" s="4" t="s">
        <v>3034</v>
      </c>
      <c r="G36001" s="4">
        <v>0</v>
      </c>
      <c r="H36001" s="4" t="s">
        <v>3034</v>
      </c>
      <c r="I36001" s="4">
        <v>75</v>
      </c>
      <c r="J36001" s="4" t="s">
        <v>3034</v>
      </c>
      <c r="K36001" s="4">
        <v>223</v>
      </c>
      <c r="L36001" s="4" t="s">
        <v>3040</v>
      </c>
      <c r="M36001" s="4">
        <v>104</v>
      </c>
      <c r="N36001" s="4" t="s">
        <v>3043</v>
      </c>
      <c r="O36001" s="4">
        <v>0</v>
      </c>
      <c r="P36001" s="4" t="s">
        <v>3043</v>
      </c>
      <c r="Q36001" s="4">
        <v>0</v>
      </c>
      <c r="R36001" s="4" t="s">
        <v>3043</v>
      </c>
      <c r="S36001" s="4">
        <v>10000</v>
      </c>
      <c r="T36001" s="4" t="s">
        <v>3044</v>
      </c>
      <c r="U36001" s="4">
        <v>0</v>
      </c>
      <c r="V36001" s="4" t="s">
        <v>3044</v>
      </c>
      <c r="W36001" s="4">
        <v>4</v>
      </c>
      <c r="X36001" s="4" t="s">
        <v>362</v>
      </c>
      <c r="Y36001" s="4">
        <v>6</v>
      </c>
      <c r="Z36001" s="4" t="s">
        <v>2987</v>
      </c>
      <c r="AA36001" s="4">
        <v>4</v>
      </c>
      <c r="AB36001" s="4" t="s">
        <v>132</v>
      </c>
      <c r="AC36001" s="4">
        <v>3</v>
      </c>
      <c r="AD36001" s="4" t="s">
        <v>133</v>
      </c>
      <c r="AE36001" s="4">
        <v>6</v>
      </c>
      <c r="AF36001" s="4" t="s">
        <v>137</v>
      </c>
      <c r="AG36001" s="4">
        <v>0</v>
      </c>
      <c r="AH36001" s="4" t="s">
        <v>137</v>
      </c>
      <c r="AI36001" s="4">
        <v>22140000</v>
      </c>
      <c r="AJ36001" s="4" t="s">
        <v>133</v>
      </c>
      <c r="AK36001" s="4">
        <v>11</v>
      </c>
      <c r="AL36001" s="4" t="s">
        <v>50</v>
      </c>
      <c r="AM36001" s="4">
        <v>4</v>
      </c>
      <c r="AN36001" s="4" t="s">
        <v>304</v>
      </c>
      <c r="AO36001" s="8">
        <v>7754560</v>
      </c>
      <c r="AP36001" s="8">
        <v>7754560</v>
      </c>
      <c r="AQ36001" s="8">
        <v>0</v>
      </c>
      <c r="AR36001" s="8">
        <v>0</v>
      </c>
    </row>
    <row r="36002" spans="1:44">
      <c r="A36002" s="6">
        <v>1</v>
      </c>
      <c r="B36002" s="6" t="s">
        <v>40</v>
      </c>
      <c r="C36002" s="6">
        <v>75</v>
      </c>
      <c r="D36002" s="6" t="s">
        <v>3034</v>
      </c>
      <c r="E36002" s="6">
        <v>0</v>
      </c>
      <c r="F36002" s="6" t="s">
        <v>3034</v>
      </c>
      <c r="G36002" s="6">
        <v>0</v>
      </c>
      <c r="H36002" s="6" t="s">
        <v>3034</v>
      </c>
      <c r="I36002" s="6">
        <v>75</v>
      </c>
      <c r="J36002" s="6" t="s">
        <v>3034</v>
      </c>
      <c r="K36002" s="6">
        <v>223</v>
      </c>
      <c r="L36002" s="6" t="s">
        <v>3040</v>
      </c>
      <c r="M36002" s="6">
        <v>104</v>
      </c>
      <c r="N36002" s="6" t="s">
        <v>3043</v>
      </c>
      <c r="O36002" s="6">
        <v>0</v>
      </c>
      <c r="P36002" s="6" t="s">
        <v>3043</v>
      </c>
      <c r="Q36002" s="6">
        <v>0</v>
      </c>
      <c r="R36002" s="6" t="s">
        <v>3043</v>
      </c>
      <c r="S36002" s="6">
        <v>11000</v>
      </c>
      <c r="T36002" s="6" t="s">
        <v>3045</v>
      </c>
      <c r="U36002" s="6">
        <v>0</v>
      </c>
      <c r="V36002" s="6" t="s">
        <v>3045</v>
      </c>
      <c r="W36002" s="6">
        <v>4</v>
      </c>
      <c r="X36002" s="6" t="s">
        <v>362</v>
      </c>
      <c r="Y36002" s="6">
        <v>6</v>
      </c>
      <c r="Z36002" s="6" t="s">
        <v>2987</v>
      </c>
      <c r="AA36002" s="6">
        <v>3</v>
      </c>
      <c r="AB36002" s="6" t="s">
        <v>89</v>
      </c>
      <c r="AC36002" s="6">
        <v>4</v>
      </c>
      <c r="AD36002" s="6" t="s">
        <v>108</v>
      </c>
      <c r="AE36002" s="6">
        <v>5</v>
      </c>
      <c r="AF36002" s="6" t="s">
        <v>109</v>
      </c>
      <c r="AG36002" s="6">
        <v>0</v>
      </c>
      <c r="AH36002" s="6" t="s">
        <v>109</v>
      </c>
      <c r="AI36002" s="6">
        <v>21320000</v>
      </c>
      <c r="AJ36002" s="6" t="s">
        <v>89</v>
      </c>
      <c r="AK36002" s="6">
        <v>11</v>
      </c>
      <c r="AL36002" s="6" t="s">
        <v>50</v>
      </c>
      <c r="AM36002" s="6">
        <v>4</v>
      </c>
      <c r="AN36002" s="6" t="s">
        <v>304</v>
      </c>
      <c r="AO36002" s="9">
        <v>29909109</v>
      </c>
      <c r="AP36002" s="9">
        <v>29909109</v>
      </c>
      <c r="AQ36002" s="9">
        <v>0</v>
      </c>
      <c r="AR36002" s="9">
        <v>0</v>
      </c>
    </row>
    <row r="36003" spans="1:44">
      <c r="A36003" s="4">
        <v>1</v>
      </c>
      <c r="B36003" s="4" t="s">
        <v>40</v>
      </c>
      <c r="C36003" s="4">
        <v>75</v>
      </c>
      <c r="D36003" s="4" t="s">
        <v>3034</v>
      </c>
      <c r="E36003" s="4">
        <v>0</v>
      </c>
      <c r="F36003" s="4" t="s">
        <v>3034</v>
      </c>
      <c r="G36003" s="4">
        <v>0</v>
      </c>
      <c r="H36003" s="4" t="s">
        <v>3034</v>
      </c>
      <c r="I36003" s="4">
        <v>75</v>
      </c>
      <c r="J36003" s="4" t="s">
        <v>3034</v>
      </c>
      <c r="K36003" s="4">
        <v>223</v>
      </c>
      <c r="L36003" s="4" t="s">
        <v>3040</v>
      </c>
      <c r="M36003" s="4">
        <v>104</v>
      </c>
      <c r="N36003" s="4" t="s">
        <v>3043</v>
      </c>
      <c r="O36003" s="4">
        <v>0</v>
      </c>
      <c r="P36003" s="4" t="s">
        <v>3043</v>
      </c>
      <c r="Q36003" s="4">
        <v>0</v>
      </c>
      <c r="R36003" s="4" t="s">
        <v>3043</v>
      </c>
      <c r="S36003" s="4">
        <v>11000</v>
      </c>
      <c r="T36003" s="4" t="s">
        <v>3045</v>
      </c>
      <c r="U36003" s="4">
        <v>0</v>
      </c>
      <c r="V36003" s="4" t="s">
        <v>3045</v>
      </c>
      <c r="W36003" s="4">
        <v>4</v>
      </c>
      <c r="X36003" s="4" t="s">
        <v>362</v>
      </c>
      <c r="Y36003" s="4">
        <v>6</v>
      </c>
      <c r="Z36003" s="4" t="s">
        <v>2987</v>
      </c>
      <c r="AA36003" s="4">
        <v>3</v>
      </c>
      <c r="AB36003" s="4" t="s">
        <v>89</v>
      </c>
      <c r="AC36003" s="4">
        <v>4</v>
      </c>
      <c r="AD36003" s="4" t="s">
        <v>108</v>
      </c>
      <c r="AE36003" s="4">
        <v>9</v>
      </c>
      <c r="AF36003" s="4" t="s">
        <v>76</v>
      </c>
      <c r="AG36003" s="4">
        <v>0</v>
      </c>
      <c r="AH36003" s="4" t="s">
        <v>76</v>
      </c>
      <c r="AI36003" s="4">
        <v>21320000</v>
      </c>
      <c r="AJ36003" s="4" t="s">
        <v>89</v>
      </c>
      <c r="AK36003" s="4">
        <v>11</v>
      </c>
      <c r="AL36003" s="4" t="s">
        <v>50</v>
      </c>
      <c r="AM36003" s="4">
        <v>4</v>
      </c>
      <c r="AN36003" s="4" t="s">
        <v>304</v>
      </c>
      <c r="AO36003" s="8">
        <v>20902062</v>
      </c>
      <c r="AP36003" s="8">
        <v>20902062</v>
      </c>
      <c r="AQ36003" s="8">
        <v>0</v>
      </c>
      <c r="AR36003" s="8">
        <v>0</v>
      </c>
    </row>
    <row r="36004" spans="1:44">
      <c r="A36004" s="6">
        <v>1</v>
      </c>
      <c r="B36004" s="6" t="s">
        <v>40</v>
      </c>
      <c r="C36004" s="6">
        <v>75</v>
      </c>
      <c r="D36004" s="6" t="s">
        <v>3034</v>
      </c>
      <c r="E36004" s="6">
        <v>0</v>
      </c>
      <c r="F36004" s="6" t="s">
        <v>3034</v>
      </c>
      <c r="G36004" s="6">
        <v>0</v>
      </c>
      <c r="H36004" s="6" t="s">
        <v>3034</v>
      </c>
      <c r="I36004" s="6">
        <v>75</v>
      </c>
      <c r="J36004" s="6" t="s">
        <v>3034</v>
      </c>
      <c r="K36004" s="6">
        <v>223</v>
      </c>
      <c r="L36004" s="6" t="s">
        <v>3040</v>
      </c>
      <c r="M36004" s="6">
        <v>104</v>
      </c>
      <c r="N36004" s="6" t="s">
        <v>3043</v>
      </c>
      <c r="O36004" s="6">
        <v>0</v>
      </c>
      <c r="P36004" s="6" t="s">
        <v>3043</v>
      </c>
      <c r="Q36004" s="6">
        <v>0</v>
      </c>
      <c r="R36004" s="6" t="s">
        <v>3043</v>
      </c>
      <c r="S36004" s="6">
        <v>11000</v>
      </c>
      <c r="T36004" s="6" t="s">
        <v>3045</v>
      </c>
      <c r="U36004" s="6">
        <v>0</v>
      </c>
      <c r="V36004" s="6" t="s">
        <v>3045</v>
      </c>
      <c r="W36004" s="6">
        <v>4</v>
      </c>
      <c r="X36004" s="6" t="s">
        <v>362</v>
      </c>
      <c r="Y36004" s="6">
        <v>6</v>
      </c>
      <c r="Z36004" s="6" t="s">
        <v>2987</v>
      </c>
      <c r="AA36004" s="6">
        <v>3</v>
      </c>
      <c r="AB36004" s="6" t="s">
        <v>89</v>
      </c>
      <c r="AC36004" s="6">
        <v>5</v>
      </c>
      <c r="AD36004" s="6" t="s">
        <v>110</v>
      </c>
      <c r="AE36004" s="6">
        <v>3</v>
      </c>
      <c r="AF36004" s="6" t="s">
        <v>113</v>
      </c>
      <c r="AG36004" s="6">
        <v>0</v>
      </c>
      <c r="AH36004" s="6" t="s">
        <v>113</v>
      </c>
      <c r="AI36004" s="6">
        <v>21320000</v>
      </c>
      <c r="AJ36004" s="6" t="s">
        <v>89</v>
      </c>
      <c r="AK36004" s="6">
        <v>11</v>
      </c>
      <c r="AL36004" s="6" t="s">
        <v>50</v>
      </c>
      <c r="AM36004" s="6">
        <v>4</v>
      </c>
      <c r="AN36004" s="6" t="s">
        <v>304</v>
      </c>
      <c r="AO36004" s="9">
        <v>5448744</v>
      </c>
      <c r="AP36004" s="9">
        <v>0</v>
      </c>
      <c r="AQ36004" s="9">
        <v>0</v>
      </c>
      <c r="AR36004" s="9">
        <v>0</v>
      </c>
    </row>
    <row r="36005" spans="1:44">
      <c r="A36005" s="4">
        <v>1</v>
      </c>
      <c r="B36005" s="4" t="s">
        <v>40</v>
      </c>
      <c r="C36005" s="4">
        <v>75</v>
      </c>
      <c r="D36005" s="4" t="s">
        <v>3034</v>
      </c>
      <c r="E36005" s="4">
        <v>0</v>
      </c>
      <c r="F36005" s="4" t="s">
        <v>3034</v>
      </c>
      <c r="G36005" s="4">
        <v>0</v>
      </c>
      <c r="H36005" s="4" t="s">
        <v>3034</v>
      </c>
      <c r="I36005" s="4">
        <v>75</v>
      </c>
      <c r="J36005" s="4" t="s">
        <v>3034</v>
      </c>
      <c r="K36005" s="4">
        <v>223</v>
      </c>
      <c r="L36005" s="4" t="s">
        <v>3040</v>
      </c>
      <c r="M36005" s="4">
        <v>104</v>
      </c>
      <c r="N36005" s="4" t="s">
        <v>3043</v>
      </c>
      <c r="O36005" s="4">
        <v>0</v>
      </c>
      <c r="P36005" s="4" t="s">
        <v>3043</v>
      </c>
      <c r="Q36005" s="4">
        <v>0</v>
      </c>
      <c r="R36005" s="4" t="s">
        <v>3043</v>
      </c>
      <c r="S36005" s="4">
        <v>11000</v>
      </c>
      <c r="T36005" s="4" t="s">
        <v>3045</v>
      </c>
      <c r="U36005" s="4">
        <v>0</v>
      </c>
      <c r="V36005" s="4" t="s">
        <v>3045</v>
      </c>
      <c r="W36005" s="4">
        <v>4</v>
      </c>
      <c r="X36005" s="4" t="s">
        <v>362</v>
      </c>
      <c r="Y36005" s="4">
        <v>6</v>
      </c>
      <c r="Z36005" s="4" t="s">
        <v>2987</v>
      </c>
      <c r="AA36005" s="4">
        <v>4</v>
      </c>
      <c r="AB36005" s="4" t="s">
        <v>132</v>
      </c>
      <c r="AC36005" s="4">
        <v>3</v>
      </c>
      <c r="AD36005" s="4" t="s">
        <v>133</v>
      </c>
      <c r="AE36005" s="4">
        <v>5</v>
      </c>
      <c r="AF36005" s="4" t="s">
        <v>136</v>
      </c>
      <c r="AG36005" s="4">
        <v>0</v>
      </c>
      <c r="AH36005" s="4" t="s">
        <v>136</v>
      </c>
      <c r="AI36005" s="4">
        <v>22140000</v>
      </c>
      <c r="AJ36005" s="4" t="s">
        <v>133</v>
      </c>
      <c r="AK36005" s="4">
        <v>11</v>
      </c>
      <c r="AL36005" s="4" t="s">
        <v>50</v>
      </c>
      <c r="AM36005" s="4">
        <v>4</v>
      </c>
      <c r="AN36005" s="4" t="s">
        <v>304</v>
      </c>
      <c r="AO36005" s="8">
        <v>2536258</v>
      </c>
      <c r="AP36005" s="8">
        <v>2536258</v>
      </c>
      <c r="AQ36005" s="8">
        <v>0</v>
      </c>
      <c r="AR36005" s="8">
        <v>0</v>
      </c>
    </row>
    <row r="36006" spans="1:44">
      <c r="A36006" s="6">
        <v>1</v>
      </c>
      <c r="B36006" s="6" t="s">
        <v>40</v>
      </c>
      <c r="C36006" s="6">
        <v>75</v>
      </c>
      <c r="D36006" s="6" t="s">
        <v>3034</v>
      </c>
      <c r="E36006" s="6">
        <v>0</v>
      </c>
      <c r="F36006" s="6" t="s">
        <v>3034</v>
      </c>
      <c r="G36006" s="6">
        <v>0</v>
      </c>
      <c r="H36006" s="6" t="s">
        <v>3034</v>
      </c>
      <c r="I36006" s="6">
        <v>75</v>
      </c>
      <c r="J36006" s="6" t="s">
        <v>3034</v>
      </c>
      <c r="K36006" s="6">
        <v>223</v>
      </c>
      <c r="L36006" s="6" t="s">
        <v>3040</v>
      </c>
      <c r="M36006" s="6">
        <v>104</v>
      </c>
      <c r="N36006" s="6" t="s">
        <v>3043</v>
      </c>
      <c r="O36006" s="6">
        <v>0</v>
      </c>
      <c r="P36006" s="6" t="s">
        <v>3043</v>
      </c>
      <c r="Q36006" s="6">
        <v>0</v>
      </c>
      <c r="R36006" s="6" t="s">
        <v>3043</v>
      </c>
      <c r="S36006" s="6">
        <v>11000</v>
      </c>
      <c r="T36006" s="6" t="s">
        <v>3045</v>
      </c>
      <c r="U36006" s="6">
        <v>0</v>
      </c>
      <c r="V36006" s="6" t="s">
        <v>3045</v>
      </c>
      <c r="W36006" s="6">
        <v>4</v>
      </c>
      <c r="X36006" s="6" t="s">
        <v>362</v>
      </c>
      <c r="Y36006" s="6">
        <v>6</v>
      </c>
      <c r="Z36006" s="6" t="s">
        <v>2987</v>
      </c>
      <c r="AA36006" s="6">
        <v>4</v>
      </c>
      <c r="AB36006" s="6" t="s">
        <v>132</v>
      </c>
      <c r="AC36006" s="6">
        <v>3</v>
      </c>
      <c r="AD36006" s="6" t="s">
        <v>133</v>
      </c>
      <c r="AE36006" s="6">
        <v>6</v>
      </c>
      <c r="AF36006" s="6" t="s">
        <v>137</v>
      </c>
      <c r="AG36006" s="6">
        <v>0</v>
      </c>
      <c r="AH36006" s="6" t="s">
        <v>137</v>
      </c>
      <c r="AI36006" s="6">
        <v>22140000</v>
      </c>
      <c r="AJ36006" s="6" t="s">
        <v>133</v>
      </c>
      <c r="AK36006" s="6">
        <v>11</v>
      </c>
      <c r="AL36006" s="6" t="s">
        <v>50</v>
      </c>
      <c r="AM36006" s="6">
        <v>4</v>
      </c>
      <c r="AN36006" s="6" t="s">
        <v>304</v>
      </c>
      <c r="AO36006" s="9">
        <v>4311639</v>
      </c>
      <c r="AP36006" s="9">
        <v>4311639</v>
      </c>
      <c r="AQ36006" s="9">
        <v>0</v>
      </c>
      <c r="AR36006" s="9">
        <v>0</v>
      </c>
    </row>
    <row r="36007" spans="1:44">
      <c r="A36007" s="4">
        <v>1</v>
      </c>
      <c r="B36007" s="4" t="s">
        <v>40</v>
      </c>
      <c r="C36007" s="4">
        <v>75</v>
      </c>
      <c r="D36007" s="4" t="s">
        <v>3034</v>
      </c>
      <c r="E36007" s="4">
        <v>0</v>
      </c>
      <c r="F36007" s="4" t="s">
        <v>3034</v>
      </c>
      <c r="G36007" s="4">
        <v>0</v>
      </c>
      <c r="H36007" s="4" t="s">
        <v>3034</v>
      </c>
      <c r="I36007" s="4">
        <v>75</v>
      </c>
      <c r="J36007" s="4" t="s">
        <v>3034</v>
      </c>
      <c r="K36007" s="4">
        <v>223</v>
      </c>
      <c r="L36007" s="4" t="s">
        <v>3040</v>
      </c>
      <c r="M36007" s="4">
        <v>104</v>
      </c>
      <c r="N36007" s="4" t="s">
        <v>3043</v>
      </c>
      <c r="O36007" s="4">
        <v>0</v>
      </c>
      <c r="P36007" s="4" t="s">
        <v>3043</v>
      </c>
      <c r="Q36007" s="4">
        <v>0</v>
      </c>
      <c r="R36007" s="4" t="s">
        <v>3043</v>
      </c>
      <c r="S36007" s="4">
        <v>12000</v>
      </c>
      <c r="T36007" s="4" t="s">
        <v>3046</v>
      </c>
      <c r="U36007" s="4">
        <v>0</v>
      </c>
      <c r="V36007" s="4" t="s">
        <v>3046</v>
      </c>
      <c r="W36007" s="4">
        <v>4</v>
      </c>
      <c r="X36007" s="4" t="s">
        <v>362</v>
      </c>
      <c r="Y36007" s="4">
        <v>6</v>
      </c>
      <c r="Z36007" s="4" t="s">
        <v>2987</v>
      </c>
      <c r="AA36007" s="4">
        <v>2</v>
      </c>
      <c r="AB36007" s="4" t="s">
        <v>61</v>
      </c>
      <c r="AC36007" s="4">
        <v>3</v>
      </c>
      <c r="AD36007" s="4" t="s">
        <v>67</v>
      </c>
      <c r="AE36007" s="4">
        <v>1</v>
      </c>
      <c r="AF36007" s="4" t="s">
        <v>68</v>
      </c>
      <c r="AG36007" s="4">
        <v>0</v>
      </c>
      <c r="AH36007" s="4" t="s">
        <v>68</v>
      </c>
      <c r="AI36007" s="4">
        <v>21310000</v>
      </c>
      <c r="AJ36007" s="4" t="s">
        <v>61</v>
      </c>
      <c r="AK36007" s="4">
        <v>11</v>
      </c>
      <c r="AL36007" s="4" t="s">
        <v>50</v>
      </c>
      <c r="AM36007" s="4">
        <v>4</v>
      </c>
      <c r="AN36007" s="4" t="s">
        <v>304</v>
      </c>
      <c r="AO36007" s="8">
        <v>865096</v>
      </c>
      <c r="AP36007" s="8">
        <v>865096</v>
      </c>
      <c r="AQ36007" s="8">
        <v>0</v>
      </c>
      <c r="AR36007" s="8">
        <v>0</v>
      </c>
    </row>
    <row r="36008" spans="1:44">
      <c r="A36008" s="6">
        <v>1</v>
      </c>
      <c r="B36008" s="6" t="s">
        <v>40</v>
      </c>
      <c r="C36008" s="6">
        <v>75</v>
      </c>
      <c r="D36008" s="6" t="s">
        <v>3034</v>
      </c>
      <c r="E36008" s="6">
        <v>0</v>
      </c>
      <c r="F36008" s="6" t="s">
        <v>3034</v>
      </c>
      <c r="G36008" s="6">
        <v>0</v>
      </c>
      <c r="H36008" s="6" t="s">
        <v>3034</v>
      </c>
      <c r="I36008" s="6">
        <v>75</v>
      </c>
      <c r="J36008" s="6" t="s">
        <v>3034</v>
      </c>
      <c r="K36008" s="6">
        <v>223</v>
      </c>
      <c r="L36008" s="6" t="s">
        <v>3040</v>
      </c>
      <c r="M36008" s="6">
        <v>104</v>
      </c>
      <c r="N36008" s="6" t="s">
        <v>3043</v>
      </c>
      <c r="O36008" s="6">
        <v>0</v>
      </c>
      <c r="P36008" s="6" t="s">
        <v>3043</v>
      </c>
      <c r="Q36008" s="6">
        <v>0</v>
      </c>
      <c r="R36008" s="6" t="s">
        <v>3043</v>
      </c>
      <c r="S36008" s="6">
        <v>12000</v>
      </c>
      <c r="T36008" s="6" t="s">
        <v>3046</v>
      </c>
      <c r="U36008" s="6">
        <v>0</v>
      </c>
      <c r="V36008" s="6" t="s">
        <v>3046</v>
      </c>
      <c r="W36008" s="6">
        <v>4</v>
      </c>
      <c r="X36008" s="6" t="s">
        <v>362</v>
      </c>
      <c r="Y36008" s="6">
        <v>6</v>
      </c>
      <c r="Z36008" s="6" t="s">
        <v>2987</v>
      </c>
      <c r="AA36008" s="6">
        <v>2</v>
      </c>
      <c r="AB36008" s="6" t="s">
        <v>61</v>
      </c>
      <c r="AC36008" s="6">
        <v>3</v>
      </c>
      <c r="AD36008" s="6" t="s">
        <v>67</v>
      </c>
      <c r="AE36008" s="6">
        <v>3</v>
      </c>
      <c r="AF36008" s="6" t="s">
        <v>212</v>
      </c>
      <c r="AG36008" s="6">
        <v>0</v>
      </c>
      <c r="AH36008" s="6" t="s">
        <v>212</v>
      </c>
      <c r="AI36008" s="6">
        <v>21310000</v>
      </c>
      <c r="AJ36008" s="6" t="s">
        <v>61</v>
      </c>
      <c r="AK36008" s="6">
        <v>11</v>
      </c>
      <c r="AL36008" s="6" t="s">
        <v>50</v>
      </c>
      <c r="AM36008" s="6">
        <v>4</v>
      </c>
      <c r="AN36008" s="6" t="s">
        <v>304</v>
      </c>
      <c r="AO36008" s="9">
        <v>733776</v>
      </c>
      <c r="AP36008" s="9">
        <v>733776</v>
      </c>
      <c r="AQ36008" s="9">
        <v>0</v>
      </c>
      <c r="AR36008" s="9">
        <v>0</v>
      </c>
    </row>
    <row r="36009" spans="1:44">
      <c r="A36009" s="4">
        <v>1</v>
      </c>
      <c r="B36009" s="4" t="s">
        <v>40</v>
      </c>
      <c r="C36009" s="4">
        <v>75</v>
      </c>
      <c r="D36009" s="4" t="s">
        <v>3034</v>
      </c>
      <c r="E36009" s="4">
        <v>0</v>
      </c>
      <c r="F36009" s="4" t="s">
        <v>3034</v>
      </c>
      <c r="G36009" s="4">
        <v>0</v>
      </c>
      <c r="H36009" s="4" t="s">
        <v>3034</v>
      </c>
      <c r="I36009" s="4">
        <v>75</v>
      </c>
      <c r="J36009" s="4" t="s">
        <v>3034</v>
      </c>
      <c r="K36009" s="4">
        <v>223</v>
      </c>
      <c r="L36009" s="4" t="s">
        <v>3040</v>
      </c>
      <c r="M36009" s="4">
        <v>104</v>
      </c>
      <c r="N36009" s="4" t="s">
        <v>3043</v>
      </c>
      <c r="O36009" s="4">
        <v>0</v>
      </c>
      <c r="P36009" s="4" t="s">
        <v>3043</v>
      </c>
      <c r="Q36009" s="4">
        <v>0</v>
      </c>
      <c r="R36009" s="4" t="s">
        <v>3043</v>
      </c>
      <c r="S36009" s="4">
        <v>12000</v>
      </c>
      <c r="T36009" s="4" t="s">
        <v>3046</v>
      </c>
      <c r="U36009" s="4">
        <v>0</v>
      </c>
      <c r="V36009" s="4" t="s">
        <v>3046</v>
      </c>
      <c r="W36009" s="4">
        <v>4</v>
      </c>
      <c r="X36009" s="4" t="s">
        <v>362</v>
      </c>
      <c r="Y36009" s="4">
        <v>6</v>
      </c>
      <c r="Z36009" s="4" t="s">
        <v>2987</v>
      </c>
      <c r="AA36009" s="4">
        <v>2</v>
      </c>
      <c r="AB36009" s="4" t="s">
        <v>61</v>
      </c>
      <c r="AC36009" s="4">
        <v>3</v>
      </c>
      <c r="AD36009" s="4" t="s">
        <v>67</v>
      </c>
      <c r="AE36009" s="4">
        <v>4</v>
      </c>
      <c r="AF36009" s="4" t="s">
        <v>70</v>
      </c>
      <c r="AG36009" s="4">
        <v>0</v>
      </c>
      <c r="AH36009" s="4" t="s">
        <v>70</v>
      </c>
      <c r="AI36009" s="4">
        <v>21310000</v>
      </c>
      <c r="AJ36009" s="4" t="s">
        <v>61</v>
      </c>
      <c r="AK36009" s="4">
        <v>11</v>
      </c>
      <c r="AL36009" s="4" t="s">
        <v>50</v>
      </c>
      <c r="AM36009" s="4">
        <v>4</v>
      </c>
      <c r="AN36009" s="4" t="s">
        <v>304</v>
      </c>
      <c r="AO36009" s="8">
        <v>628182</v>
      </c>
      <c r="AP36009" s="8">
        <v>628182</v>
      </c>
      <c r="AQ36009" s="8">
        <v>0</v>
      </c>
      <c r="AR36009" s="8">
        <v>0</v>
      </c>
    </row>
    <row r="36010" spans="1:44">
      <c r="A36010" s="6">
        <v>1</v>
      </c>
      <c r="B36010" s="6" t="s">
        <v>40</v>
      </c>
      <c r="C36010" s="6">
        <v>75</v>
      </c>
      <c r="D36010" s="6" t="s">
        <v>3034</v>
      </c>
      <c r="E36010" s="6">
        <v>0</v>
      </c>
      <c r="F36010" s="6" t="s">
        <v>3034</v>
      </c>
      <c r="G36010" s="6">
        <v>0</v>
      </c>
      <c r="H36010" s="6" t="s">
        <v>3034</v>
      </c>
      <c r="I36010" s="6">
        <v>75</v>
      </c>
      <c r="J36010" s="6" t="s">
        <v>3034</v>
      </c>
      <c r="K36010" s="6">
        <v>223</v>
      </c>
      <c r="L36010" s="6" t="s">
        <v>3040</v>
      </c>
      <c r="M36010" s="6">
        <v>104</v>
      </c>
      <c r="N36010" s="6" t="s">
        <v>3043</v>
      </c>
      <c r="O36010" s="6">
        <v>0</v>
      </c>
      <c r="P36010" s="6" t="s">
        <v>3043</v>
      </c>
      <c r="Q36010" s="6">
        <v>0</v>
      </c>
      <c r="R36010" s="6" t="s">
        <v>3043</v>
      </c>
      <c r="S36010" s="6">
        <v>12000</v>
      </c>
      <c r="T36010" s="6" t="s">
        <v>3046</v>
      </c>
      <c r="U36010" s="6">
        <v>0</v>
      </c>
      <c r="V36010" s="6" t="s">
        <v>3046</v>
      </c>
      <c r="W36010" s="6">
        <v>4</v>
      </c>
      <c r="X36010" s="6" t="s">
        <v>362</v>
      </c>
      <c r="Y36010" s="6">
        <v>6</v>
      </c>
      <c r="Z36010" s="6" t="s">
        <v>2987</v>
      </c>
      <c r="AA36010" s="6">
        <v>2</v>
      </c>
      <c r="AB36010" s="6" t="s">
        <v>61</v>
      </c>
      <c r="AC36010" s="6">
        <v>9</v>
      </c>
      <c r="AD36010" s="6" t="s">
        <v>83</v>
      </c>
      <c r="AE36010" s="6">
        <v>2</v>
      </c>
      <c r="AF36010" s="6" t="s">
        <v>85</v>
      </c>
      <c r="AG36010" s="6">
        <v>0</v>
      </c>
      <c r="AH36010" s="6" t="s">
        <v>85</v>
      </c>
      <c r="AI36010" s="6">
        <v>21310000</v>
      </c>
      <c r="AJ36010" s="6" t="s">
        <v>61</v>
      </c>
      <c r="AK36010" s="6">
        <v>11</v>
      </c>
      <c r="AL36010" s="6" t="s">
        <v>50</v>
      </c>
      <c r="AM36010" s="6">
        <v>4</v>
      </c>
      <c r="AN36010" s="6" t="s">
        <v>304</v>
      </c>
      <c r="AO36010" s="9">
        <v>1498064</v>
      </c>
      <c r="AP36010" s="9">
        <v>1498064</v>
      </c>
      <c r="AQ36010" s="9">
        <v>0</v>
      </c>
      <c r="AR36010" s="9">
        <v>0</v>
      </c>
    </row>
    <row r="36011" spans="1:44">
      <c r="A36011" s="4">
        <v>1</v>
      </c>
      <c r="B36011" s="4" t="s">
        <v>40</v>
      </c>
      <c r="C36011" s="4">
        <v>75</v>
      </c>
      <c r="D36011" s="4" t="s">
        <v>3034</v>
      </c>
      <c r="E36011" s="4">
        <v>0</v>
      </c>
      <c r="F36011" s="4" t="s">
        <v>3034</v>
      </c>
      <c r="G36011" s="4">
        <v>0</v>
      </c>
      <c r="H36011" s="4" t="s">
        <v>3034</v>
      </c>
      <c r="I36011" s="4">
        <v>75</v>
      </c>
      <c r="J36011" s="4" t="s">
        <v>3034</v>
      </c>
      <c r="K36011" s="4">
        <v>223</v>
      </c>
      <c r="L36011" s="4" t="s">
        <v>3040</v>
      </c>
      <c r="M36011" s="4">
        <v>104</v>
      </c>
      <c r="N36011" s="4" t="s">
        <v>3043</v>
      </c>
      <c r="O36011" s="4">
        <v>0</v>
      </c>
      <c r="P36011" s="4" t="s">
        <v>3043</v>
      </c>
      <c r="Q36011" s="4">
        <v>0</v>
      </c>
      <c r="R36011" s="4" t="s">
        <v>3043</v>
      </c>
      <c r="S36011" s="4">
        <v>12000</v>
      </c>
      <c r="T36011" s="4" t="s">
        <v>3046</v>
      </c>
      <c r="U36011" s="4">
        <v>0</v>
      </c>
      <c r="V36011" s="4" t="s">
        <v>3046</v>
      </c>
      <c r="W36011" s="4">
        <v>4</v>
      </c>
      <c r="X36011" s="4" t="s">
        <v>362</v>
      </c>
      <c r="Y36011" s="4">
        <v>6</v>
      </c>
      <c r="Z36011" s="4" t="s">
        <v>2987</v>
      </c>
      <c r="AA36011" s="4">
        <v>3</v>
      </c>
      <c r="AB36011" s="4" t="s">
        <v>89</v>
      </c>
      <c r="AC36011" s="4">
        <v>4</v>
      </c>
      <c r="AD36011" s="4" t="s">
        <v>108</v>
      </c>
      <c r="AE36011" s="4">
        <v>5</v>
      </c>
      <c r="AF36011" s="4" t="s">
        <v>109</v>
      </c>
      <c r="AG36011" s="4">
        <v>0</v>
      </c>
      <c r="AH36011" s="4" t="s">
        <v>109</v>
      </c>
      <c r="AI36011" s="4">
        <v>21320000</v>
      </c>
      <c r="AJ36011" s="4" t="s">
        <v>89</v>
      </c>
      <c r="AK36011" s="4">
        <v>11</v>
      </c>
      <c r="AL36011" s="4" t="s">
        <v>50</v>
      </c>
      <c r="AM36011" s="4">
        <v>4</v>
      </c>
      <c r="AN36011" s="4" t="s">
        <v>304</v>
      </c>
      <c r="AO36011" s="8">
        <v>24821199</v>
      </c>
      <c r="AP36011" s="8">
        <v>24821199</v>
      </c>
      <c r="AQ36011" s="8">
        <v>0</v>
      </c>
      <c r="AR36011" s="8">
        <v>0</v>
      </c>
    </row>
    <row r="36012" spans="1:44">
      <c r="A36012" s="6">
        <v>1</v>
      </c>
      <c r="B36012" s="6" t="s">
        <v>40</v>
      </c>
      <c r="C36012" s="6">
        <v>75</v>
      </c>
      <c r="D36012" s="6" t="s">
        <v>3034</v>
      </c>
      <c r="E36012" s="6">
        <v>0</v>
      </c>
      <c r="F36012" s="6" t="s">
        <v>3034</v>
      </c>
      <c r="G36012" s="6">
        <v>0</v>
      </c>
      <c r="H36012" s="6" t="s">
        <v>3034</v>
      </c>
      <c r="I36012" s="6">
        <v>75</v>
      </c>
      <c r="J36012" s="6" t="s">
        <v>3034</v>
      </c>
      <c r="K36012" s="6">
        <v>223</v>
      </c>
      <c r="L36012" s="6" t="s">
        <v>3040</v>
      </c>
      <c r="M36012" s="6">
        <v>104</v>
      </c>
      <c r="N36012" s="6" t="s">
        <v>3043</v>
      </c>
      <c r="O36012" s="6">
        <v>0</v>
      </c>
      <c r="P36012" s="6" t="s">
        <v>3043</v>
      </c>
      <c r="Q36012" s="6">
        <v>0</v>
      </c>
      <c r="R36012" s="6" t="s">
        <v>3043</v>
      </c>
      <c r="S36012" s="6">
        <v>12000</v>
      </c>
      <c r="T36012" s="6" t="s">
        <v>3046</v>
      </c>
      <c r="U36012" s="6">
        <v>0</v>
      </c>
      <c r="V36012" s="6" t="s">
        <v>3046</v>
      </c>
      <c r="W36012" s="6">
        <v>4</v>
      </c>
      <c r="X36012" s="6" t="s">
        <v>362</v>
      </c>
      <c r="Y36012" s="6">
        <v>6</v>
      </c>
      <c r="Z36012" s="6" t="s">
        <v>2987</v>
      </c>
      <c r="AA36012" s="6">
        <v>3</v>
      </c>
      <c r="AB36012" s="6" t="s">
        <v>89</v>
      </c>
      <c r="AC36012" s="6">
        <v>5</v>
      </c>
      <c r="AD36012" s="6" t="s">
        <v>110</v>
      </c>
      <c r="AE36012" s="6">
        <v>3</v>
      </c>
      <c r="AF36012" s="6" t="s">
        <v>113</v>
      </c>
      <c r="AG36012" s="6">
        <v>0</v>
      </c>
      <c r="AH36012" s="6" t="s">
        <v>113</v>
      </c>
      <c r="AI36012" s="6">
        <v>21320000</v>
      </c>
      <c r="AJ36012" s="6" t="s">
        <v>89</v>
      </c>
      <c r="AK36012" s="6">
        <v>11</v>
      </c>
      <c r="AL36012" s="6" t="s">
        <v>50</v>
      </c>
      <c r="AM36012" s="6">
        <v>4</v>
      </c>
      <c r="AN36012" s="6" t="s">
        <v>304</v>
      </c>
      <c r="AO36012" s="9">
        <v>6865096</v>
      </c>
      <c r="AP36012" s="9">
        <v>0</v>
      </c>
      <c r="AQ36012" s="9">
        <v>0</v>
      </c>
      <c r="AR36012" s="9">
        <v>0</v>
      </c>
    </row>
    <row r="36013" spans="1:44">
      <c r="A36013" s="4">
        <v>1</v>
      </c>
      <c r="B36013" s="4" t="s">
        <v>40</v>
      </c>
      <c r="C36013" s="4">
        <v>75</v>
      </c>
      <c r="D36013" s="4" t="s">
        <v>3034</v>
      </c>
      <c r="E36013" s="4">
        <v>0</v>
      </c>
      <c r="F36013" s="4" t="s">
        <v>3034</v>
      </c>
      <c r="G36013" s="4">
        <v>0</v>
      </c>
      <c r="H36013" s="4" t="s">
        <v>3034</v>
      </c>
      <c r="I36013" s="4">
        <v>75</v>
      </c>
      <c r="J36013" s="4" t="s">
        <v>3034</v>
      </c>
      <c r="K36013" s="4">
        <v>223</v>
      </c>
      <c r="L36013" s="4" t="s">
        <v>3040</v>
      </c>
      <c r="M36013" s="4">
        <v>104</v>
      </c>
      <c r="N36013" s="4" t="s">
        <v>3043</v>
      </c>
      <c r="O36013" s="4">
        <v>0</v>
      </c>
      <c r="P36013" s="4" t="s">
        <v>3043</v>
      </c>
      <c r="Q36013" s="4">
        <v>0</v>
      </c>
      <c r="R36013" s="4" t="s">
        <v>3043</v>
      </c>
      <c r="S36013" s="4">
        <v>12000</v>
      </c>
      <c r="T36013" s="4" t="s">
        <v>3046</v>
      </c>
      <c r="U36013" s="4">
        <v>0</v>
      </c>
      <c r="V36013" s="4" t="s">
        <v>3046</v>
      </c>
      <c r="W36013" s="4">
        <v>4</v>
      </c>
      <c r="X36013" s="4" t="s">
        <v>362</v>
      </c>
      <c r="Y36013" s="4">
        <v>6</v>
      </c>
      <c r="Z36013" s="4" t="s">
        <v>2987</v>
      </c>
      <c r="AA36013" s="4">
        <v>3</v>
      </c>
      <c r="AB36013" s="4" t="s">
        <v>89</v>
      </c>
      <c r="AC36013" s="4">
        <v>9</v>
      </c>
      <c r="AD36013" s="4" t="s">
        <v>128</v>
      </c>
      <c r="AE36013" s="4">
        <v>2</v>
      </c>
      <c r="AF36013" s="4" t="s">
        <v>192</v>
      </c>
      <c r="AG36013" s="4">
        <v>0</v>
      </c>
      <c r="AH36013" s="4" t="s">
        <v>192</v>
      </c>
      <c r="AI36013" s="4">
        <v>21320000</v>
      </c>
      <c r="AJ36013" s="4" t="s">
        <v>89</v>
      </c>
      <c r="AK36013" s="4">
        <v>11</v>
      </c>
      <c r="AL36013" s="4" t="s">
        <v>50</v>
      </c>
      <c r="AM36013" s="4">
        <v>4</v>
      </c>
      <c r="AN36013" s="4" t="s">
        <v>304</v>
      </c>
      <c r="AO36013" s="8">
        <v>9832597</v>
      </c>
      <c r="AP36013" s="8">
        <v>0</v>
      </c>
      <c r="AQ36013" s="8">
        <v>0</v>
      </c>
      <c r="AR36013" s="8">
        <v>0</v>
      </c>
    </row>
    <row r="36014" spans="1:44">
      <c r="A36014" s="6">
        <v>1</v>
      </c>
      <c r="B36014" s="6" t="s">
        <v>40</v>
      </c>
      <c r="C36014" s="6">
        <v>75</v>
      </c>
      <c r="D36014" s="6" t="s">
        <v>3034</v>
      </c>
      <c r="E36014" s="6">
        <v>0</v>
      </c>
      <c r="F36014" s="6" t="s">
        <v>3034</v>
      </c>
      <c r="G36014" s="6">
        <v>0</v>
      </c>
      <c r="H36014" s="6" t="s">
        <v>3034</v>
      </c>
      <c r="I36014" s="6">
        <v>75</v>
      </c>
      <c r="J36014" s="6" t="s">
        <v>3034</v>
      </c>
      <c r="K36014" s="6">
        <v>223</v>
      </c>
      <c r="L36014" s="6" t="s">
        <v>3040</v>
      </c>
      <c r="M36014" s="6">
        <v>104</v>
      </c>
      <c r="N36014" s="6" t="s">
        <v>3043</v>
      </c>
      <c r="O36014" s="6">
        <v>0</v>
      </c>
      <c r="P36014" s="6" t="s">
        <v>3043</v>
      </c>
      <c r="Q36014" s="6">
        <v>0</v>
      </c>
      <c r="R36014" s="6" t="s">
        <v>3043</v>
      </c>
      <c r="S36014" s="6">
        <v>12000</v>
      </c>
      <c r="T36014" s="6" t="s">
        <v>3046</v>
      </c>
      <c r="U36014" s="6">
        <v>0</v>
      </c>
      <c r="V36014" s="6" t="s">
        <v>3046</v>
      </c>
      <c r="W36014" s="6">
        <v>4</v>
      </c>
      <c r="X36014" s="6" t="s">
        <v>362</v>
      </c>
      <c r="Y36014" s="6">
        <v>6</v>
      </c>
      <c r="Z36014" s="6" t="s">
        <v>2987</v>
      </c>
      <c r="AA36014" s="6">
        <v>3</v>
      </c>
      <c r="AB36014" s="6" t="s">
        <v>89</v>
      </c>
      <c r="AC36014" s="6">
        <v>9</v>
      </c>
      <c r="AD36014" s="6" t="s">
        <v>128</v>
      </c>
      <c r="AE36014" s="6">
        <v>9</v>
      </c>
      <c r="AF36014" s="6" t="s">
        <v>76</v>
      </c>
      <c r="AG36014" s="6">
        <v>0</v>
      </c>
      <c r="AH36014" s="6" t="s">
        <v>76</v>
      </c>
      <c r="AI36014" s="6">
        <v>21320000</v>
      </c>
      <c r="AJ36014" s="6" t="s">
        <v>89</v>
      </c>
      <c r="AK36014" s="6">
        <v>11</v>
      </c>
      <c r="AL36014" s="6" t="s">
        <v>50</v>
      </c>
      <c r="AM36014" s="6">
        <v>4</v>
      </c>
      <c r="AN36014" s="6" t="s">
        <v>304</v>
      </c>
      <c r="AO36014" s="9">
        <v>13506251</v>
      </c>
      <c r="AP36014" s="9">
        <v>0</v>
      </c>
      <c r="AQ36014" s="9">
        <v>0</v>
      </c>
      <c r="AR36014" s="9">
        <v>0</v>
      </c>
    </row>
    <row r="36015" spans="1:44">
      <c r="A36015" s="4">
        <v>1</v>
      </c>
      <c r="B36015" s="4" t="s">
        <v>40</v>
      </c>
      <c r="C36015" s="4">
        <v>75</v>
      </c>
      <c r="D36015" s="4" t="s">
        <v>3034</v>
      </c>
      <c r="E36015" s="4">
        <v>0</v>
      </c>
      <c r="F36015" s="4" t="s">
        <v>3034</v>
      </c>
      <c r="G36015" s="4">
        <v>0</v>
      </c>
      <c r="H36015" s="4" t="s">
        <v>3034</v>
      </c>
      <c r="I36015" s="4">
        <v>75</v>
      </c>
      <c r="J36015" s="4" t="s">
        <v>3034</v>
      </c>
      <c r="K36015" s="4">
        <v>223</v>
      </c>
      <c r="L36015" s="4" t="s">
        <v>3040</v>
      </c>
      <c r="M36015" s="4">
        <v>104</v>
      </c>
      <c r="N36015" s="4" t="s">
        <v>3043</v>
      </c>
      <c r="O36015" s="4">
        <v>0</v>
      </c>
      <c r="P36015" s="4" t="s">
        <v>3043</v>
      </c>
      <c r="Q36015" s="4">
        <v>0</v>
      </c>
      <c r="R36015" s="4" t="s">
        <v>3043</v>
      </c>
      <c r="S36015" s="4">
        <v>12000</v>
      </c>
      <c r="T36015" s="4" t="s">
        <v>3046</v>
      </c>
      <c r="U36015" s="4">
        <v>0</v>
      </c>
      <c r="V36015" s="4" t="s">
        <v>3046</v>
      </c>
      <c r="W36015" s="4">
        <v>4</v>
      </c>
      <c r="X36015" s="4" t="s">
        <v>362</v>
      </c>
      <c r="Y36015" s="4">
        <v>6</v>
      </c>
      <c r="Z36015" s="4" t="s">
        <v>2987</v>
      </c>
      <c r="AA36015" s="4">
        <v>4</v>
      </c>
      <c r="AB36015" s="4" t="s">
        <v>132</v>
      </c>
      <c r="AC36015" s="4">
        <v>3</v>
      </c>
      <c r="AD36015" s="4" t="s">
        <v>133</v>
      </c>
      <c r="AE36015" s="4">
        <v>5</v>
      </c>
      <c r="AF36015" s="4" t="s">
        <v>136</v>
      </c>
      <c r="AG36015" s="4">
        <v>0</v>
      </c>
      <c r="AH36015" s="4" t="s">
        <v>136</v>
      </c>
      <c r="AI36015" s="4">
        <v>22140000</v>
      </c>
      <c r="AJ36015" s="4" t="s">
        <v>133</v>
      </c>
      <c r="AK36015" s="4">
        <v>11</v>
      </c>
      <c r="AL36015" s="4" t="s">
        <v>50</v>
      </c>
      <c r="AM36015" s="4">
        <v>4</v>
      </c>
      <c r="AN36015" s="4" t="s">
        <v>304</v>
      </c>
      <c r="AO36015" s="8">
        <v>1268129</v>
      </c>
      <c r="AP36015" s="8">
        <v>1268129</v>
      </c>
      <c r="AQ36015" s="8">
        <v>0</v>
      </c>
      <c r="AR36015" s="8">
        <v>0</v>
      </c>
    </row>
    <row r="36016" spans="1:44">
      <c r="A36016" s="6">
        <v>1</v>
      </c>
      <c r="B36016" s="6" t="s">
        <v>40</v>
      </c>
      <c r="C36016" s="6">
        <v>75</v>
      </c>
      <c r="D36016" s="6" t="s">
        <v>3034</v>
      </c>
      <c r="E36016" s="6">
        <v>0</v>
      </c>
      <c r="F36016" s="6" t="s">
        <v>3034</v>
      </c>
      <c r="G36016" s="6">
        <v>0</v>
      </c>
      <c r="H36016" s="6" t="s">
        <v>3034</v>
      </c>
      <c r="I36016" s="6">
        <v>75</v>
      </c>
      <c r="J36016" s="6" t="s">
        <v>3034</v>
      </c>
      <c r="K36016" s="6">
        <v>223</v>
      </c>
      <c r="L36016" s="6" t="s">
        <v>3040</v>
      </c>
      <c r="M36016" s="6">
        <v>104</v>
      </c>
      <c r="N36016" s="6" t="s">
        <v>3043</v>
      </c>
      <c r="O36016" s="6">
        <v>0</v>
      </c>
      <c r="P36016" s="6" t="s">
        <v>3043</v>
      </c>
      <c r="Q36016" s="6">
        <v>0</v>
      </c>
      <c r="R36016" s="6" t="s">
        <v>3043</v>
      </c>
      <c r="S36016" s="6">
        <v>12000</v>
      </c>
      <c r="T36016" s="6" t="s">
        <v>3046</v>
      </c>
      <c r="U36016" s="6">
        <v>0</v>
      </c>
      <c r="V36016" s="6" t="s">
        <v>3046</v>
      </c>
      <c r="W36016" s="6">
        <v>4</v>
      </c>
      <c r="X36016" s="6" t="s">
        <v>362</v>
      </c>
      <c r="Y36016" s="6">
        <v>6</v>
      </c>
      <c r="Z36016" s="6" t="s">
        <v>2987</v>
      </c>
      <c r="AA36016" s="6">
        <v>4</v>
      </c>
      <c r="AB36016" s="6" t="s">
        <v>132</v>
      </c>
      <c r="AC36016" s="6">
        <v>3</v>
      </c>
      <c r="AD36016" s="6" t="s">
        <v>133</v>
      </c>
      <c r="AE36016" s="6">
        <v>6</v>
      </c>
      <c r="AF36016" s="6" t="s">
        <v>137</v>
      </c>
      <c r="AG36016" s="6">
        <v>0</v>
      </c>
      <c r="AH36016" s="6" t="s">
        <v>137</v>
      </c>
      <c r="AI36016" s="6">
        <v>22140000</v>
      </c>
      <c r="AJ36016" s="6" t="s">
        <v>133</v>
      </c>
      <c r="AK36016" s="6">
        <v>11</v>
      </c>
      <c r="AL36016" s="6" t="s">
        <v>50</v>
      </c>
      <c r="AM36016" s="6">
        <v>4</v>
      </c>
      <c r="AN36016" s="6" t="s">
        <v>304</v>
      </c>
      <c r="AO36016" s="9">
        <v>4311639</v>
      </c>
      <c r="AP36016" s="9">
        <v>4311639</v>
      </c>
      <c r="AQ36016" s="9">
        <v>0</v>
      </c>
      <c r="AR36016" s="9">
        <v>0</v>
      </c>
    </row>
    <row r="36017" spans="1:44">
      <c r="A36017" s="4">
        <v>1</v>
      </c>
      <c r="B36017" s="4" t="s">
        <v>40</v>
      </c>
      <c r="C36017" s="4">
        <v>75</v>
      </c>
      <c r="D36017" s="4" t="s">
        <v>3034</v>
      </c>
      <c r="E36017" s="4">
        <v>0</v>
      </c>
      <c r="F36017" s="4" t="s">
        <v>3034</v>
      </c>
      <c r="G36017" s="4">
        <v>0</v>
      </c>
      <c r="H36017" s="4" t="s">
        <v>3034</v>
      </c>
      <c r="I36017" s="4">
        <v>75</v>
      </c>
      <c r="J36017" s="4" t="s">
        <v>3034</v>
      </c>
      <c r="K36017" s="4">
        <v>224</v>
      </c>
      <c r="L36017" s="4" t="s">
        <v>3047</v>
      </c>
      <c r="M36017" s="4">
        <v>86</v>
      </c>
      <c r="N36017" s="4" t="s">
        <v>3048</v>
      </c>
      <c r="O36017" s="4">
        <v>0</v>
      </c>
      <c r="P36017" s="4" t="s">
        <v>3048</v>
      </c>
      <c r="Q36017" s="4">
        <v>0</v>
      </c>
      <c r="R36017" s="4" t="s">
        <v>3048</v>
      </c>
      <c r="S36017" s="4">
        <v>1000</v>
      </c>
      <c r="T36017" s="4" t="s">
        <v>170</v>
      </c>
      <c r="U36017" s="4">
        <v>0</v>
      </c>
      <c r="V36017" s="4" t="s">
        <v>170</v>
      </c>
      <c r="W36017" s="4">
        <v>4</v>
      </c>
      <c r="X36017" s="4" t="s">
        <v>362</v>
      </c>
      <c r="Y36017" s="4">
        <v>6</v>
      </c>
      <c r="Z36017" s="4" t="s">
        <v>2987</v>
      </c>
      <c r="AA36017" s="4">
        <v>1</v>
      </c>
      <c r="AB36017" s="4" t="s">
        <v>47</v>
      </c>
      <c r="AC36017" s="4">
        <v>1</v>
      </c>
      <c r="AD36017" s="4" t="s">
        <v>55</v>
      </c>
      <c r="AE36017" s="4">
        <v>1</v>
      </c>
      <c r="AF36017" s="4" t="s">
        <v>93</v>
      </c>
      <c r="AG36017" s="4">
        <v>0</v>
      </c>
      <c r="AH36017" s="4" t="s">
        <v>93</v>
      </c>
      <c r="AI36017" s="4">
        <v>21200000</v>
      </c>
      <c r="AJ36017" s="4" t="s">
        <v>3183</v>
      </c>
      <c r="AK36017" s="4">
        <v>11</v>
      </c>
      <c r="AL36017" s="4" t="s">
        <v>50</v>
      </c>
      <c r="AM36017" s="4">
        <v>4</v>
      </c>
      <c r="AN36017" s="4" t="s">
        <v>304</v>
      </c>
      <c r="AO36017" s="8">
        <v>63693994</v>
      </c>
      <c r="AP36017" s="8">
        <v>63693994</v>
      </c>
      <c r="AQ36017" s="8">
        <v>12706859.359999999</v>
      </c>
      <c r="AR36017" s="8">
        <v>12706859.359999999</v>
      </c>
    </row>
    <row r="36018" spans="1:44">
      <c r="A36018" s="6">
        <v>1</v>
      </c>
      <c r="B36018" s="6" t="s">
        <v>40</v>
      </c>
      <c r="C36018" s="6">
        <v>75</v>
      </c>
      <c r="D36018" s="6" t="s">
        <v>3034</v>
      </c>
      <c r="E36018" s="6">
        <v>0</v>
      </c>
      <c r="F36018" s="6" t="s">
        <v>3034</v>
      </c>
      <c r="G36018" s="6">
        <v>0</v>
      </c>
      <c r="H36018" s="6" t="s">
        <v>3034</v>
      </c>
      <c r="I36018" s="6">
        <v>75</v>
      </c>
      <c r="J36018" s="6" t="s">
        <v>3034</v>
      </c>
      <c r="K36018" s="6">
        <v>224</v>
      </c>
      <c r="L36018" s="6" t="s">
        <v>3047</v>
      </c>
      <c r="M36018" s="6">
        <v>86</v>
      </c>
      <c r="N36018" s="6" t="s">
        <v>3048</v>
      </c>
      <c r="O36018" s="6">
        <v>0</v>
      </c>
      <c r="P36018" s="6" t="s">
        <v>3048</v>
      </c>
      <c r="Q36018" s="6">
        <v>0</v>
      </c>
      <c r="R36018" s="6" t="s">
        <v>3048</v>
      </c>
      <c r="S36018" s="6">
        <v>1000</v>
      </c>
      <c r="T36018" s="6" t="s">
        <v>170</v>
      </c>
      <c r="U36018" s="6">
        <v>0</v>
      </c>
      <c r="V36018" s="6" t="s">
        <v>170</v>
      </c>
      <c r="W36018" s="6">
        <v>4</v>
      </c>
      <c r="X36018" s="6" t="s">
        <v>362</v>
      </c>
      <c r="Y36018" s="6">
        <v>6</v>
      </c>
      <c r="Z36018" s="6" t="s">
        <v>2987</v>
      </c>
      <c r="AA36018" s="6">
        <v>1</v>
      </c>
      <c r="AB36018" s="6" t="s">
        <v>47</v>
      </c>
      <c r="AC36018" s="6">
        <v>1</v>
      </c>
      <c r="AD36018" s="6" t="s">
        <v>55</v>
      </c>
      <c r="AE36018" s="6">
        <v>4</v>
      </c>
      <c r="AF36018" s="6" t="s">
        <v>94</v>
      </c>
      <c r="AG36018" s="6">
        <v>0</v>
      </c>
      <c r="AH36018" s="6" t="s">
        <v>94</v>
      </c>
      <c r="AI36018" s="6">
        <v>21200000</v>
      </c>
      <c r="AJ36018" s="6" t="s">
        <v>3183</v>
      </c>
      <c r="AK36018" s="6">
        <v>11</v>
      </c>
      <c r="AL36018" s="6" t="s">
        <v>50</v>
      </c>
      <c r="AM36018" s="6">
        <v>4</v>
      </c>
      <c r="AN36018" s="6" t="s">
        <v>304</v>
      </c>
      <c r="AO36018" s="9">
        <v>5307832</v>
      </c>
      <c r="AP36018" s="9">
        <v>5307832</v>
      </c>
      <c r="AQ36018" s="9">
        <v>0</v>
      </c>
      <c r="AR36018" s="9">
        <v>0</v>
      </c>
    </row>
    <row r="36019" spans="1:44">
      <c r="A36019" s="4">
        <v>1</v>
      </c>
      <c r="B36019" s="4" t="s">
        <v>40</v>
      </c>
      <c r="C36019" s="4">
        <v>75</v>
      </c>
      <c r="D36019" s="4" t="s">
        <v>3034</v>
      </c>
      <c r="E36019" s="4">
        <v>0</v>
      </c>
      <c r="F36019" s="4" t="s">
        <v>3034</v>
      </c>
      <c r="G36019" s="4">
        <v>0</v>
      </c>
      <c r="H36019" s="4" t="s">
        <v>3034</v>
      </c>
      <c r="I36019" s="4">
        <v>75</v>
      </c>
      <c r="J36019" s="4" t="s">
        <v>3034</v>
      </c>
      <c r="K36019" s="4">
        <v>224</v>
      </c>
      <c r="L36019" s="4" t="s">
        <v>3047</v>
      </c>
      <c r="M36019" s="4">
        <v>86</v>
      </c>
      <c r="N36019" s="4" t="s">
        <v>3048</v>
      </c>
      <c r="O36019" s="4">
        <v>0</v>
      </c>
      <c r="P36019" s="4" t="s">
        <v>3048</v>
      </c>
      <c r="Q36019" s="4">
        <v>0</v>
      </c>
      <c r="R36019" s="4" t="s">
        <v>3048</v>
      </c>
      <c r="S36019" s="4">
        <v>1000</v>
      </c>
      <c r="T36019" s="4" t="s">
        <v>170</v>
      </c>
      <c r="U36019" s="4">
        <v>0</v>
      </c>
      <c r="V36019" s="4" t="s">
        <v>170</v>
      </c>
      <c r="W36019" s="4">
        <v>4</v>
      </c>
      <c r="X36019" s="4" t="s">
        <v>362</v>
      </c>
      <c r="Y36019" s="4">
        <v>6</v>
      </c>
      <c r="Z36019" s="4" t="s">
        <v>2987</v>
      </c>
      <c r="AA36019" s="4">
        <v>1</v>
      </c>
      <c r="AB36019" s="4" t="s">
        <v>47</v>
      </c>
      <c r="AC36019" s="4">
        <v>1</v>
      </c>
      <c r="AD36019" s="4" t="s">
        <v>55</v>
      </c>
      <c r="AE36019" s="4">
        <v>6</v>
      </c>
      <c r="AF36019" s="4" t="s">
        <v>49</v>
      </c>
      <c r="AG36019" s="4">
        <v>0</v>
      </c>
      <c r="AH36019" s="4" t="s">
        <v>49</v>
      </c>
      <c r="AI36019" s="4">
        <v>21200000</v>
      </c>
      <c r="AJ36019" s="4" t="s">
        <v>3183</v>
      </c>
      <c r="AK36019" s="4">
        <v>11</v>
      </c>
      <c r="AL36019" s="4" t="s">
        <v>50</v>
      </c>
      <c r="AM36019" s="4">
        <v>4</v>
      </c>
      <c r="AN36019" s="4" t="s">
        <v>304</v>
      </c>
      <c r="AO36019" s="8">
        <v>12748212</v>
      </c>
      <c r="AP36019" s="8">
        <v>12748212</v>
      </c>
      <c r="AQ36019" s="8">
        <v>2347760.58</v>
      </c>
      <c r="AR36019" s="8">
        <v>2347760.58</v>
      </c>
    </row>
    <row r="36020" spans="1:44">
      <c r="A36020" s="6">
        <v>1</v>
      </c>
      <c r="B36020" s="6" t="s">
        <v>40</v>
      </c>
      <c r="C36020" s="6">
        <v>75</v>
      </c>
      <c r="D36020" s="6" t="s">
        <v>3034</v>
      </c>
      <c r="E36020" s="6">
        <v>0</v>
      </c>
      <c r="F36020" s="6" t="s">
        <v>3034</v>
      </c>
      <c r="G36020" s="6">
        <v>0</v>
      </c>
      <c r="H36020" s="6" t="s">
        <v>3034</v>
      </c>
      <c r="I36020" s="6">
        <v>75</v>
      </c>
      <c r="J36020" s="6" t="s">
        <v>3034</v>
      </c>
      <c r="K36020" s="6">
        <v>224</v>
      </c>
      <c r="L36020" s="6" t="s">
        <v>3047</v>
      </c>
      <c r="M36020" s="6">
        <v>86</v>
      </c>
      <c r="N36020" s="6" t="s">
        <v>3048</v>
      </c>
      <c r="O36020" s="6">
        <v>0</v>
      </c>
      <c r="P36020" s="6" t="s">
        <v>3048</v>
      </c>
      <c r="Q36020" s="6">
        <v>0</v>
      </c>
      <c r="R36020" s="6" t="s">
        <v>3048</v>
      </c>
      <c r="S36020" s="6">
        <v>1000</v>
      </c>
      <c r="T36020" s="6" t="s">
        <v>170</v>
      </c>
      <c r="U36020" s="6">
        <v>0</v>
      </c>
      <c r="V36020" s="6" t="s">
        <v>170</v>
      </c>
      <c r="W36020" s="6">
        <v>4</v>
      </c>
      <c r="X36020" s="6" t="s">
        <v>362</v>
      </c>
      <c r="Y36020" s="6">
        <v>6</v>
      </c>
      <c r="Z36020" s="6" t="s">
        <v>2987</v>
      </c>
      <c r="AA36020" s="6">
        <v>1</v>
      </c>
      <c r="AB36020" s="6" t="s">
        <v>47</v>
      </c>
      <c r="AC36020" s="6">
        <v>5</v>
      </c>
      <c r="AD36020" s="6" t="s">
        <v>57</v>
      </c>
      <c r="AE36020" s="6">
        <v>1</v>
      </c>
      <c r="AF36020" s="6" t="s">
        <v>173</v>
      </c>
      <c r="AG36020" s="6">
        <v>0</v>
      </c>
      <c r="AH36020" s="6" t="s">
        <v>173</v>
      </c>
      <c r="AI36020" s="6">
        <v>21200000</v>
      </c>
      <c r="AJ36020" s="6" t="s">
        <v>3183</v>
      </c>
      <c r="AK36020" s="6">
        <v>11</v>
      </c>
      <c r="AL36020" s="6" t="s">
        <v>50</v>
      </c>
      <c r="AM36020" s="6">
        <v>4</v>
      </c>
      <c r="AN36020" s="6" t="s">
        <v>304</v>
      </c>
      <c r="AO36020" s="9">
        <v>1895373</v>
      </c>
      <c r="AP36020" s="9">
        <v>1895373</v>
      </c>
      <c r="AQ36020" s="9">
        <v>443772.7</v>
      </c>
      <c r="AR36020" s="9">
        <v>443772.7</v>
      </c>
    </row>
    <row r="36021" spans="1:44">
      <c r="A36021" s="4">
        <v>1</v>
      </c>
      <c r="B36021" s="4" t="s">
        <v>40</v>
      </c>
      <c r="C36021" s="4">
        <v>75</v>
      </c>
      <c r="D36021" s="4" t="s">
        <v>3034</v>
      </c>
      <c r="E36021" s="4">
        <v>0</v>
      </c>
      <c r="F36021" s="4" t="s">
        <v>3034</v>
      </c>
      <c r="G36021" s="4">
        <v>0</v>
      </c>
      <c r="H36021" s="4" t="s">
        <v>3034</v>
      </c>
      <c r="I36021" s="4">
        <v>75</v>
      </c>
      <c r="J36021" s="4" t="s">
        <v>3034</v>
      </c>
      <c r="K36021" s="4">
        <v>224</v>
      </c>
      <c r="L36021" s="4" t="s">
        <v>3047</v>
      </c>
      <c r="M36021" s="4">
        <v>86</v>
      </c>
      <c r="N36021" s="4" t="s">
        <v>3048</v>
      </c>
      <c r="O36021" s="4">
        <v>0</v>
      </c>
      <c r="P36021" s="4" t="s">
        <v>3048</v>
      </c>
      <c r="Q36021" s="4">
        <v>0</v>
      </c>
      <c r="R36021" s="4" t="s">
        <v>3048</v>
      </c>
      <c r="S36021" s="4">
        <v>1000</v>
      </c>
      <c r="T36021" s="4" t="s">
        <v>170</v>
      </c>
      <c r="U36021" s="4">
        <v>0</v>
      </c>
      <c r="V36021" s="4" t="s">
        <v>170</v>
      </c>
      <c r="W36021" s="4">
        <v>4</v>
      </c>
      <c r="X36021" s="4" t="s">
        <v>362</v>
      </c>
      <c r="Y36021" s="4">
        <v>6</v>
      </c>
      <c r="Z36021" s="4" t="s">
        <v>2987</v>
      </c>
      <c r="AA36021" s="4">
        <v>1</v>
      </c>
      <c r="AB36021" s="4" t="s">
        <v>47</v>
      </c>
      <c r="AC36021" s="4">
        <v>7</v>
      </c>
      <c r="AD36021" s="4" t="s">
        <v>174</v>
      </c>
      <c r="AE36021" s="4">
        <v>1</v>
      </c>
      <c r="AF36021" s="4" t="s">
        <v>93</v>
      </c>
      <c r="AG36021" s="4">
        <v>0</v>
      </c>
      <c r="AH36021" s="4" t="s">
        <v>93</v>
      </c>
      <c r="AI36021" s="4">
        <v>21200000</v>
      </c>
      <c r="AJ36021" s="4" t="s">
        <v>3183</v>
      </c>
      <c r="AK36021" s="4">
        <v>11</v>
      </c>
      <c r="AL36021" s="4" t="s">
        <v>50</v>
      </c>
      <c r="AM36021" s="4">
        <v>4</v>
      </c>
      <c r="AN36021" s="4" t="s">
        <v>304</v>
      </c>
      <c r="AO36021" s="8">
        <v>38780481</v>
      </c>
      <c r="AP36021" s="8">
        <v>38780481</v>
      </c>
      <c r="AQ36021" s="8">
        <v>9890589.2799999993</v>
      </c>
      <c r="AR36021" s="8">
        <v>9890589.2799999993</v>
      </c>
    </row>
    <row r="36022" spans="1:44">
      <c r="A36022" s="6">
        <v>1</v>
      </c>
      <c r="B36022" s="6" t="s">
        <v>40</v>
      </c>
      <c r="C36022" s="6">
        <v>75</v>
      </c>
      <c r="D36022" s="6" t="s">
        <v>3034</v>
      </c>
      <c r="E36022" s="6">
        <v>0</v>
      </c>
      <c r="F36022" s="6" t="s">
        <v>3034</v>
      </c>
      <c r="G36022" s="6">
        <v>0</v>
      </c>
      <c r="H36022" s="6" t="s">
        <v>3034</v>
      </c>
      <c r="I36022" s="6">
        <v>75</v>
      </c>
      <c r="J36022" s="6" t="s">
        <v>3034</v>
      </c>
      <c r="K36022" s="6">
        <v>224</v>
      </c>
      <c r="L36022" s="6" t="s">
        <v>3047</v>
      </c>
      <c r="M36022" s="6">
        <v>86</v>
      </c>
      <c r="N36022" s="6" t="s">
        <v>3048</v>
      </c>
      <c r="O36022" s="6">
        <v>0</v>
      </c>
      <c r="P36022" s="6" t="s">
        <v>3048</v>
      </c>
      <c r="Q36022" s="6">
        <v>0</v>
      </c>
      <c r="R36022" s="6" t="s">
        <v>3048</v>
      </c>
      <c r="S36022" s="6">
        <v>1000</v>
      </c>
      <c r="T36022" s="6" t="s">
        <v>170</v>
      </c>
      <c r="U36022" s="6">
        <v>0</v>
      </c>
      <c r="V36022" s="6" t="s">
        <v>170</v>
      </c>
      <c r="W36022" s="6">
        <v>4</v>
      </c>
      <c r="X36022" s="6" t="s">
        <v>362</v>
      </c>
      <c r="Y36022" s="6">
        <v>6</v>
      </c>
      <c r="Z36022" s="6" t="s">
        <v>2987</v>
      </c>
      <c r="AA36022" s="6">
        <v>1</v>
      </c>
      <c r="AB36022" s="6" t="s">
        <v>47</v>
      </c>
      <c r="AC36022" s="6">
        <v>7</v>
      </c>
      <c r="AD36022" s="6" t="s">
        <v>174</v>
      </c>
      <c r="AE36022" s="6">
        <v>4</v>
      </c>
      <c r="AF36022" s="6" t="s">
        <v>94</v>
      </c>
      <c r="AG36022" s="6">
        <v>0</v>
      </c>
      <c r="AH36022" s="6" t="s">
        <v>94</v>
      </c>
      <c r="AI36022" s="6">
        <v>21200000</v>
      </c>
      <c r="AJ36022" s="6" t="s">
        <v>3183</v>
      </c>
      <c r="AK36022" s="6">
        <v>11</v>
      </c>
      <c r="AL36022" s="6" t="s">
        <v>50</v>
      </c>
      <c r="AM36022" s="6">
        <v>4</v>
      </c>
      <c r="AN36022" s="6" t="s">
        <v>304</v>
      </c>
      <c r="AO36022" s="9">
        <v>3231708</v>
      </c>
      <c r="AP36022" s="9">
        <v>3231708</v>
      </c>
      <c r="AQ36022" s="9">
        <v>0.04</v>
      </c>
      <c r="AR36022" s="9">
        <v>0.04</v>
      </c>
    </row>
    <row r="36023" spans="1:44">
      <c r="A36023" s="4">
        <v>1</v>
      </c>
      <c r="B36023" s="4" t="s">
        <v>40</v>
      </c>
      <c r="C36023" s="4">
        <v>75</v>
      </c>
      <c r="D36023" s="4" t="s">
        <v>3034</v>
      </c>
      <c r="E36023" s="4">
        <v>0</v>
      </c>
      <c r="F36023" s="4" t="s">
        <v>3034</v>
      </c>
      <c r="G36023" s="4">
        <v>0</v>
      </c>
      <c r="H36023" s="4" t="s">
        <v>3034</v>
      </c>
      <c r="I36023" s="4">
        <v>75</v>
      </c>
      <c r="J36023" s="4" t="s">
        <v>3034</v>
      </c>
      <c r="K36023" s="4">
        <v>224</v>
      </c>
      <c r="L36023" s="4" t="s">
        <v>3047</v>
      </c>
      <c r="M36023" s="4">
        <v>86</v>
      </c>
      <c r="N36023" s="4" t="s">
        <v>3048</v>
      </c>
      <c r="O36023" s="4">
        <v>0</v>
      </c>
      <c r="P36023" s="4" t="s">
        <v>3048</v>
      </c>
      <c r="Q36023" s="4">
        <v>0</v>
      </c>
      <c r="R36023" s="4" t="s">
        <v>3048</v>
      </c>
      <c r="S36023" s="4">
        <v>1000</v>
      </c>
      <c r="T36023" s="4" t="s">
        <v>170</v>
      </c>
      <c r="U36023" s="4">
        <v>0</v>
      </c>
      <c r="V36023" s="4" t="s">
        <v>170</v>
      </c>
      <c r="W36023" s="4">
        <v>4</v>
      </c>
      <c r="X36023" s="4" t="s">
        <v>362</v>
      </c>
      <c r="Y36023" s="4">
        <v>6</v>
      </c>
      <c r="Z36023" s="4" t="s">
        <v>2987</v>
      </c>
      <c r="AA36023" s="4">
        <v>1</v>
      </c>
      <c r="AB36023" s="4" t="s">
        <v>47</v>
      </c>
      <c r="AC36023" s="4">
        <v>7</v>
      </c>
      <c r="AD36023" s="4" t="s">
        <v>174</v>
      </c>
      <c r="AE36023" s="4">
        <v>6</v>
      </c>
      <c r="AF36023" s="4" t="s">
        <v>49</v>
      </c>
      <c r="AG36023" s="4">
        <v>0</v>
      </c>
      <c r="AH36023" s="4" t="s">
        <v>49</v>
      </c>
      <c r="AI36023" s="4">
        <v>21200000</v>
      </c>
      <c r="AJ36023" s="4" t="s">
        <v>3183</v>
      </c>
      <c r="AK36023" s="4">
        <v>11</v>
      </c>
      <c r="AL36023" s="4" t="s">
        <v>50</v>
      </c>
      <c r="AM36023" s="4">
        <v>4</v>
      </c>
      <c r="AN36023" s="4" t="s">
        <v>304</v>
      </c>
      <c r="AO36023" s="8">
        <v>7763225</v>
      </c>
      <c r="AP36023" s="8">
        <v>7763225</v>
      </c>
      <c r="AQ36023" s="8">
        <v>1827595.5</v>
      </c>
      <c r="AR36023" s="8">
        <v>1827595.5</v>
      </c>
    </row>
    <row r="36024" spans="1:44">
      <c r="A36024" s="6">
        <v>1</v>
      </c>
      <c r="B36024" s="6" t="s">
        <v>40</v>
      </c>
      <c r="C36024" s="6">
        <v>75</v>
      </c>
      <c r="D36024" s="6" t="s">
        <v>3034</v>
      </c>
      <c r="E36024" s="6">
        <v>0</v>
      </c>
      <c r="F36024" s="6" t="s">
        <v>3034</v>
      </c>
      <c r="G36024" s="6">
        <v>0</v>
      </c>
      <c r="H36024" s="6" t="s">
        <v>3034</v>
      </c>
      <c r="I36024" s="6">
        <v>75</v>
      </c>
      <c r="J36024" s="6" t="s">
        <v>3034</v>
      </c>
      <c r="K36024" s="6">
        <v>224</v>
      </c>
      <c r="L36024" s="6" t="s">
        <v>3047</v>
      </c>
      <c r="M36024" s="6">
        <v>86</v>
      </c>
      <c r="N36024" s="6" t="s">
        <v>3048</v>
      </c>
      <c r="O36024" s="6">
        <v>0</v>
      </c>
      <c r="P36024" s="6" t="s">
        <v>3048</v>
      </c>
      <c r="Q36024" s="6">
        <v>0</v>
      </c>
      <c r="R36024" s="6" t="s">
        <v>3048</v>
      </c>
      <c r="S36024" s="6">
        <v>1000</v>
      </c>
      <c r="T36024" s="6" t="s">
        <v>170</v>
      </c>
      <c r="U36024" s="6">
        <v>0</v>
      </c>
      <c r="V36024" s="6" t="s">
        <v>170</v>
      </c>
      <c r="W36024" s="6">
        <v>4</v>
      </c>
      <c r="X36024" s="6" t="s">
        <v>362</v>
      </c>
      <c r="Y36024" s="6">
        <v>6</v>
      </c>
      <c r="Z36024" s="6" t="s">
        <v>2987</v>
      </c>
      <c r="AA36024" s="6">
        <v>2</v>
      </c>
      <c r="AB36024" s="6" t="s">
        <v>61</v>
      </c>
      <c r="AC36024" s="6">
        <v>1</v>
      </c>
      <c r="AD36024" s="6" t="s">
        <v>62</v>
      </c>
      <c r="AE36024" s="6">
        <v>1</v>
      </c>
      <c r="AF36024" s="6" t="s">
        <v>63</v>
      </c>
      <c r="AG36024" s="6">
        <v>0</v>
      </c>
      <c r="AH36024" s="6" t="s">
        <v>63</v>
      </c>
      <c r="AI36024" s="6">
        <v>21310000</v>
      </c>
      <c r="AJ36024" s="6" t="s">
        <v>61</v>
      </c>
      <c r="AK36024" s="6">
        <v>11</v>
      </c>
      <c r="AL36024" s="6" t="s">
        <v>50</v>
      </c>
      <c r="AM36024" s="6">
        <v>4</v>
      </c>
      <c r="AN36024" s="6" t="s">
        <v>304</v>
      </c>
      <c r="AO36024" s="9">
        <v>418788</v>
      </c>
      <c r="AP36024" s="9">
        <v>418788</v>
      </c>
      <c r="AQ36024" s="9">
        <v>192895</v>
      </c>
      <c r="AR36024" s="9">
        <v>192895</v>
      </c>
    </row>
    <row r="36025" spans="1:44">
      <c r="A36025" s="4">
        <v>1</v>
      </c>
      <c r="B36025" s="4" t="s">
        <v>40</v>
      </c>
      <c r="C36025" s="4">
        <v>75</v>
      </c>
      <c r="D36025" s="4" t="s">
        <v>3034</v>
      </c>
      <c r="E36025" s="4">
        <v>0</v>
      </c>
      <c r="F36025" s="4" t="s">
        <v>3034</v>
      </c>
      <c r="G36025" s="4">
        <v>0</v>
      </c>
      <c r="H36025" s="4" t="s">
        <v>3034</v>
      </c>
      <c r="I36025" s="4">
        <v>75</v>
      </c>
      <c r="J36025" s="4" t="s">
        <v>3034</v>
      </c>
      <c r="K36025" s="4">
        <v>224</v>
      </c>
      <c r="L36025" s="4" t="s">
        <v>3047</v>
      </c>
      <c r="M36025" s="4">
        <v>86</v>
      </c>
      <c r="N36025" s="4" t="s">
        <v>3048</v>
      </c>
      <c r="O36025" s="4">
        <v>0</v>
      </c>
      <c r="P36025" s="4" t="s">
        <v>3048</v>
      </c>
      <c r="Q36025" s="4">
        <v>0</v>
      </c>
      <c r="R36025" s="4" t="s">
        <v>3048</v>
      </c>
      <c r="S36025" s="4">
        <v>1000</v>
      </c>
      <c r="T36025" s="4" t="s">
        <v>170</v>
      </c>
      <c r="U36025" s="4">
        <v>0</v>
      </c>
      <c r="V36025" s="4" t="s">
        <v>170</v>
      </c>
      <c r="W36025" s="4">
        <v>4</v>
      </c>
      <c r="X36025" s="4" t="s">
        <v>362</v>
      </c>
      <c r="Y36025" s="4">
        <v>6</v>
      </c>
      <c r="Z36025" s="4" t="s">
        <v>2987</v>
      </c>
      <c r="AA36025" s="4">
        <v>2</v>
      </c>
      <c r="AB36025" s="4" t="s">
        <v>61</v>
      </c>
      <c r="AC36025" s="4">
        <v>5</v>
      </c>
      <c r="AD36025" s="4" t="s">
        <v>72</v>
      </c>
      <c r="AE36025" s="4">
        <v>2</v>
      </c>
      <c r="AF36025" s="4" t="s">
        <v>163</v>
      </c>
      <c r="AG36025" s="4">
        <v>0</v>
      </c>
      <c r="AH36025" s="4" t="s">
        <v>163</v>
      </c>
      <c r="AI36025" s="4">
        <v>21310000</v>
      </c>
      <c r="AJ36025" s="4" t="s">
        <v>61</v>
      </c>
      <c r="AK36025" s="4">
        <v>11</v>
      </c>
      <c r="AL36025" s="4" t="s">
        <v>50</v>
      </c>
      <c r="AM36025" s="4">
        <v>4</v>
      </c>
      <c r="AN36025" s="4" t="s">
        <v>304</v>
      </c>
      <c r="AO36025" s="8">
        <v>339388</v>
      </c>
      <c r="AP36025" s="8">
        <v>339388</v>
      </c>
      <c r="AQ36025" s="8">
        <v>0</v>
      </c>
      <c r="AR36025" s="8">
        <v>0</v>
      </c>
    </row>
    <row r="36026" spans="1:44">
      <c r="A36026" s="6">
        <v>1</v>
      </c>
      <c r="B36026" s="6" t="s">
        <v>40</v>
      </c>
      <c r="C36026" s="6">
        <v>75</v>
      </c>
      <c r="D36026" s="6" t="s">
        <v>3034</v>
      </c>
      <c r="E36026" s="6">
        <v>0</v>
      </c>
      <c r="F36026" s="6" t="s">
        <v>3034</v>
      </c>
      <c r="G36026" s="6">
        <v>0</v>
      </c>
      <c r="H36026" s="6" t="s">
        <v>3034</v>
      </c>
      <c r="I36026" s="6">
        <v>75</v>
      </c>
      <c r="J36026" s="6" t="s">
        <v>3034</v>
      </c>
      <c r="K36026" s="6">
        <v>224</v>
      </c>
      <c r="L36026" s="6" t="s">
        <v>3047</v>
      </c>
      <c r="M36026" s="6">
        <v>86</v>
      </c>
      <c r="N36026" s="6" t="s">
        <v>3048</v>
      </c>
      <c r="O36026" s="6">
        <v>0</v>
      </c>
      <c r="P36026" s="6" t="s">
        <v>3048</v>
      </c>
      <c r="Q36026" s="6">
        <v>0</v>
      </c>
      <c r="R36026" s="6" t="s">
        <v>3048</v>
      </c>
      <c r="S36026" s="6">
        <v>1000</v>
      </c>
      <c r="T36026" s="6" t="s">
        <v>170</v>
      </c>
      <c r="U36026" s="6">
        <v>0</v>
      </c>
      <c r="V36026" s="6" t="s">
        <v>170</v>
      </c>
      <c r="W36026" s="6">
        <v>4</v>
      </c>
      <c r="X36026" s="6" t="s">
        <v>362</v>
      </c>
      <c r="Y36026" s="6">
        <v>6</v>
      </c>
      <c r="Z36026" s="6" t="s">
        <v>2987</v>
      </c>
      <c r="AA36026" s="6">
        <v>2</v>
      </c>
      <c r="AB36026" s="6" t="s">
        <v>61</v>
      </c>
      <c r="AC36026" s="6">
        <v>7</v>
      </c>
      <c r="AD36026" s="6" t="s">
        <v>79</v>
      </c>
      <c r="AE36026" s="6">
        <v>9</v>
      </c>
      <c r="AF36026" s="6" t="s">
        <v>76</v>
      </c>
      <c r="AG36026" s="6">
        <v>0</v>
      </c>
      <c r="AH36026" s="6" t="s">
        <v>76</v>
      </c>
      <c r="AI36026" s="6">
        <v>21310000</v>
      </c>
      <c r="AJ36026" s="6" t="s">
        <v>61</v>
      </c>
      <c r="AK36026" s="6">
        <v>11</v>
      </c>
      <c r="AL36026" s="6" t="s">
        <v>50</v>
      </c>
      <c r="AM36026" s="6">
        <v>4</v>
      </c>
      <c r="AN36026" s="6" t="s">
        <v>304</v>
      </c>
      <c r="AO36026" s="9">
        <v>382892</v>
      </c>
      <c r="AP36026" s="9">
        <v>382892</v>
      </c>
      <c r="AQ36026" s="9">
        <v>0</v>
      </c>
      <c r="AR36026" s="9">
        <v>0</v>
      </c>
    </row>
    <row r="36027" spans="1:44">
      <c r="A36027" s="4">
        <v>1</v>
      </c>
      <c r="B36027" s="4" t="s">
        <v>40</v>
      </c>
      <c r="C36027" s="4">
        <v>75</v>
      </c>
      <c r="D36027" s="4" t="s">
        <v>3034</v>
      </c>
      <c r="E36027" s="4">
        <v>0</v>
      </c>
      <c r="F36027" s="4" t="s">
        <v>3034</v>
      </c>
      <c r="G36027" s="4">
        <v>0</v>
      </c>
      <c r="H36027" s="4" t="s">
        <v>3034</v>
      </c>
      <c r="I36027" s="4">
        <v>75</v>
      </c>
      <c r="J36027" s="4" t="s">
        <v>3034</v>
      </c>
      <c r="K36027" s="4">
        <v>224</v>
      </c>
      <c r="L36027" s="4" t="s">
        <v>3047</v>
      </c>
      <c r="M36027" s="4">
        <v>86</v>
      </c>
      <c r="N36027" s="4" t="s">
        <v>3048</v>
      </c>
      <c r="O36027" s="4">
        <v>0</v>
      </c>
      <c r="P36027" s="4" t="s">
        <v>3048</v>
      </c>
      <c r="Q36027" s="4">
        <v>0</v>
      </c>
      <c r="R36027" s="4" t="s">
        <v>3048</v>
      </c>
      <c r="S36027" s="4">
        <v>1000</v>
      </c>
      <c r="T36027" s="4" t="s">
        <v>170</v>
      </c>
      <c r="U36027" s="4">
        <v>0</v>
      </c>
      <c r="V36027" s="4" t="s">
        <v>170</v>
      </c>
      <c r="W36027" s="4">
        <v>4</v>
      </c>
      <c r="X36027" s="4" t="s">
        <v>362</v>
      </c>
      <c r="Y36027" s="4">
        <v>6</v>
      </c>
      <c r="Z36027" s="4" t="s">
        <v>2987</v>
      </c>
      <c r="AA36027" s="4">
        <v>2</v>
      </c>
      <c r="AB36027" s="4" t="s">
        <v>61</v>
      </c>
      <c r="AC36027" s="4">
        <v>9</v>
      </c>
      <c r="AD36027" s="4" t="s">
        <v>83</v>
      </c>
      <c r="AE36027" s="4">
        <v>9</v>
      </c>
      <c r="AF36027" s="4" t="s">
        <v>76</v>
      </c>
      <c r="AG36027" s="4">
        <v>0</v>
      </c>
      <c r="AH36027" s="4" t="s">
        <v>76</v>
      </c>
      <c r="AI36027" s="4">
        <v>21310000</v>
      </c>
      <c r="AJ36027" s="4" t="s">
        <v>61</v>
      </c>
      <c r="AK36027" s="4">
        <v>11</v>
      </c>
      <c r="AL36027" s="4" t="s">
        <v>50</v>
      </c>
      <c r="AM36027" s="4">
        <v>4</v>
      </c>
      <c r="AN36027" s="4" t="s">
        <v>304</v>
      </c>
      <c r="AO36027" s="8">
        <v>429664</v>
      </c>
      <c r="AP36027" s="8">
        <v>429664</v>
      </c>
      <c r="AQ36027" s="8">
        <v>0</v>
      </c>
      <c r="AR36027" s="8">
        <v>0</v>
      </c>
    </row>
    <row r="36028" spans="1:44">
      <c r="A36028" s="6">
        <v>1</v>
      </c>
      <c r="B36028" s="6" t="s">
        <v>40</v>
      </c>
      <c r="C36028" s="6">
        <v>75</v>
      </c>
      <c r="D36028" s="6" t="s">
        <v>3034</v>
      </c>
      <c r="E36028" s="6">
        <v>0</v>
      </c>
      <c r="F36028" s="6" t="s">
        <v>3034</v>
      </c>
      <c r="G36028" s="6">
        <v>0</v>
      </c>
      <c r="H36028" s="6" t="s">
        <v>3034</v>
      </c>
      <c r="I36028" s="6">
        <v>75</v>
      </c>
      <c r="J36028" s="6" t="s">
        <v>3034</v>
      </c>
      <c r="K36028" s="6">
        <v>224</v>
      </c>
      <c r="L36028" s="6" t="s">
        <v>3047</v>
      </c>
      <c r="M36028" s="6">
        <v>86</v>
      </c>
      <c r="N36028" s="6" t="s">
        <v>3048</v>
      </c>
      <c r="O36028" s="6">
        <v>0</v>
      </c>
      <c r="P36028" s="6" t="s">
        <v>3048</v>
      </c>
      <c r="Q36028" s="6">
        <v>0</v>
      </c>
      <c r="R36028" s="6" t="s">
        <v>3048</v>
      </c>
      <c r="S36028" s="6">
        <v>1000</v>
      </c>
      <c r="T36028" s="6" t="s">
        <v>170</v>
      </c>
      <c r="U36028" s="6">
        <v>0</v>
      </c>
      <c r="V36028" s="6" t="s">
        <v>170</v>
      </c>
      <c r="W36028" s="6">
        <v>4</v>
      </c>
      <c r="X36028" s="6" t="s">
        <v>362</v>
      </c>
      <c r="Y36028" s="6">
        <v>6</v>
      </c>
      <c r="Z36028" s="6" t="s">
        <v>2987</v>
      </c>
      <c r="AA36028" s="6">
        <v>3</v>
      </c>
      <c r="AB36028" s="6" t="s">
        <v>89</v>
      </c>
      <c r="AC36028" s="6">
        <v>1</v>
      </c>
      <c r="AD36028" s="6" t="s">
        <v>90</v>
      </c>
      <c r="AE36028" s="6">
        <v>4</v>
      </c>
      <c r="AF36028" s="6" t="s">
        <v>96</v>
      </c>
      <c r="AG36028" s="6">
        <v>0</v>
      </c>
      <c r="AH36028" s="6" t="s">
        <v>96</v>
      </c>
      <c r="AI36028" s="6">
        <v>21320000</v>
      </c>
      <c r="AJ36028" s="6" t="s">
        <v>89</v>
      </c>
      <c r="AK36028" s="6">
        <v>11</v>
      </c>
      <c r="AL36028" s="6" t="s">
        <v>50</v>
      </c>
      <c r="AM36028" s="6">
        <v>4</v>
      </c>
      <c r="AN36028" s="6" t="s">
        <v>304</v>
      </c>
      <c r="AO36028" s="9">
        <v>30613</v>
      </c>
      <c r="AP36028" s="9">
        <v>30613</v>
      </c>
      <c r="AQ36028" s="9">
        <v>0</v>
      </c>
      <c r="AR36028" s="9">
        <v>0</v>
      </c>
    </row>
    <row r="36029" spans="1:44">
      <c r="A36029" s="4">
        <v>1</v>
      </c>
      <c r="B36029" s="4" t="s">
        <v>40</v>
      </c>
      <c r="C36029" s="4">
        <v>75</v>
      </c>
      <c r="D36029" s="4" t="s">
        <v>3034</v>
      </c>
      <c r="E36029" s="4">
        <v>0</v>
      </c>
      <c r="F36029" s="4" t="s">
        <v>3034</v>
      </c>
      <c r="G36029" s="4">
        <v>0</v>
      </c>
      <c r="H36029" s="4" t="s">
        <v>3034</v>
      </c>
      <c r="I36029" s="4">
        <v>75</v>
      </c>
      <c r="J36029" s="4" t="s">
        <v>3034</v>
      </c>
      <c r="K36029" s="4">
        <v>224</v>
      </c>
      <c r="L36029" s="4" t="s">
        <v>3047</v>
      </c>
      <c r="M36029" s="4">
        <v>86</v>
      </c>
      <c r="N36029" s="4" t="s">
        <v>3048</v>
      </c>
      <c r="O36029" s="4">
        <v>0</v>
      </c>
      <c r="P36029" s="4" t="s">
        <v>3048</v>
      </c>
      <c r="Q36029" s="4">
        <v>0</v>
      </c>
      <c r="R36029" s="4" t="s">
        <v>3048</v>
      </c>
      <c r="S36029" s="4">
        <v>1000</v>
      </c>
      <c r="T36029" s="4" t="s">
        <v>170</v>
      </c>
      <c r="U36029" s="4">
        <v>0</v>
      </c>
      <c r="V36029" s="4" t="s">
        <v>170</v>
      </c>
      <c r="W36029" s="4">
        <v>4</v>
      </c>
      <c r="X36029" s="4" t="s">
        <v>362</v>
      </c>
      <c r="Y36029" s="4">
        <v>6</v>
      </c>
      <c r="Z36029" s="4" t="s">
        <v>2987</v>
      </c>
      <c r="AA36029" s="4">
        <v>3</v>
      </c>
      <c r="AB36029" s="4" t="s">
        <v>89</v>
      </c>
      <c r="AC36029" s="4">
        <v>2</v>
      </c>
      <c r="AD36029" s="4" t="s">
        <v>99</v>
      </c>
      <c r="AE36029" s="4">
        <v>1</v>
      </c>
      <c r="AF36029" s="4" t="s">
        <v>100</v>
      </c>
      <c r="AG36029" s="4">
        <v>0</v>
      </c>
      <c r="AH36029" s="4" t="s">
        <v>100</v>
      </c>
      <c r="AI36029" s="4">
        <v>21320000</v>
      </c>
      <c r="AJ36029" s="4" t="s">
        <v>89</v>
      </c>
      <c r="AK36029" s="4">
        <v>11</v>
      </c>
      <c r="AL36029" s="4" t="s">
        <v>50</v>
      </c>
      <c r="AM36029" s="4">
        <v>4</v>
      </c>
      <c r="AN36029" s="4" t="s">
        <v>304</v>
      </c>
      <c r="AO36029" s="8">
        <v>678762</v>
      </c>
      <c r="AP36029" s="8">
        <v>678762</v>
      </c>
      <c r="AQ36029" s="8">
        <v>0</v>
      </c>
      <c r="AR36029" s="8">
        <v>0</v>
      </c>
    </row>
    <row r="36030" spans="1:44">
      <c r="A36030" s="6">
        <v>1</v>
      </c>
      <c r="B36030" s="6" t="s">
        <v>40</v>
      </c>
      <c r="C36030" s="6">
        <v>75</v>
      </c>
      <c r="D36030" s="6" t="s">
        <v>3034</v>
      </c>
      <c r="E36030" s="6">
        <v>0</v>
      </c>
      <c r="F36030" s="6" t="s">
        <v>3034</v>
      </c>
      <c r="G36030" s="6">
        <v>0</v>
      </c>
      <c r="H36030" s="6" t="s">
        <v>3034</v>
      </c>
      <c r="I36030" s="6">
        <v>75</v>
      </c>
      <c r="J36030" s="6" t="s">
        <v>3034</v>
      </c>
      <c r="K36030" s="6">
        <v>224</v>
      </c>
      <c r="L36030" s="6" t="s">
        <v>3047</v>
      </c>
      <c r="M36030" s="6">
        <v>86</v>
      </c>
      <c r="N36030" s="6" t="s">
        <v>3048</v>
      </c>
      <c r="O36030" s="6">
        <v>0</v>
      </c>
      <c r="P36030" s="6" t="s">
        <v>3048</v>
      </c>
      <c r="Q36030" s="6">
        <v>0</v>
      </c>
      <c r="R36030" s="6" t="s">
        <v>3048</v>
      </c>
      <c r="S36030" s="6">
        <v>1000</v>
      </c>
      <c r="T36030" s="6" t="s">
        <v>170</v>
      </c>
      <c r="U36030" s="6">
        <v>0</v>
      </c>
      <c r="V36030" s="6" t="s">
        <v>170</v>
      </c>
      <c r="W36030" s="6">
        <v>4</v>
      </c>
      <c r="X36030" s="6" t="s">
        <v>362</v>
      </c>
      <c r="Y36030" s="6">
        <v>6</v>
      </c>
      <c r="Z36030" s="6" t="s">
        <v>2987</v>
      </c>
      <c r="AA36030" s="6">
        <v>3</v>
      </c>
      <c r="AB36030" s="6" t="s">
        <v>89</v>
      </c>
      <c r="AC36030" s="6">
        <v>3</v>
      </c>
      <c r="AD36030" s="6" t="s">
        <v>103</v>
      </c>
      <c r="AE36030" s="6">
        <v>9</v>
      </c>
      <c r="AF36030" s="6" t="s">
        <v>76</v>
      </c>
      <c r="AG36030" s="6">
        <v>0</v>
      </c>
      <c r="AH36030" s="6" t="s">
        <v>76</v>
      </c>
      <c r="AI36030" s="6">
        <v>21320000</v>
      </c>
      <c r="AJ36030" s="6" t="s">
        <v>89</v>
      </c>
      <c r="AK36030" s="6">
        <v>11</v>
      </c>
      <c r="AL36030" s="6" t="s">
        <v>50</v>
      </c>
      <c r="AM36030" s="6">
        <v>4</v>
      </c>
      <c r="AN36030" s="6" t="s">
        <v>304</v>
      </c>
      <c r="AO36030" s="9">
        <v>339381</v>
      </c>
      <c r="AP36030" s="9">
        <v>339381</v>
      </c>
      <c r="AQ36030" s="9">
        <v>0</v>
      </c>
      <c r="AR36030" s="9">
        <v>0</v>
      </c>
    </row>
    <row r="36031" spans="1:44">
      <c r="A36031" s="4">
        <v>1</v>
      </c>
      <c r="B36031" s="4" t="s">
        <v>40</v>
      </c>
      <c r="C36031" s="4">
        <v>75</v>
      </c>
      <c r="D36031" s="4" t="s">
        <v>3034</v>
      </c>
      <c r="E36031" s="4">
        <v>0</v>
      </c>
      <c r="F36031" s="4" t="s">
        <v>3034</v>
      </c>
      <c r="G36031" s="4">
        <v>0</v>
      </c>
      <c r="H36031" s="4" t="s">
        <v>3034</v>
      </c>
      <c r="I36031" s="4">
        <v>75</v>
      </c>
      <c r="J36031" s="4" t="s">
        <v>3034</v>
      </c>
      <c r="K36031" s="4">
        <v>224</v>
      </c>
      <c r="L36031" s="4" t="s">
        <v>3047</v>
      </c>
      <c r="M36031" s="4">
        <v>86</v>
      </c>
      <c r="N36031" s="4" t="s">
        <v>3048</v>
      </c>
      <c r="O36031" s="4">
        <v>0</v>
      </c>
      <c r="P36031" s="4" t="s">
        <v>3048</v>
      </c>
      <c r="Q36031" s="4">
        <v>0</v>
      </c>
      <c r="R36031" s="4" t="s">
        <v>3048</v>
      </c>
      <c r="S36031" s="4">
        <v>1000</v>
      </c>
      <c r="T36031" s="4" t="s">
        <v>170</v>
      </c>
      <c r="U36031" s="4">
        <v>0</v>
      </c>
      <c r="V36031" s="4" t="s">
        <v>170</v>
      </c>
      <c r="W36031" s="4">
        <v>4</v>
      </c>
      <c r="X36031" s="4" t="s">
        <v>362</v>
      </c>
      <c r="Y36031" s="4">
        <v>6</v>
      </c>
      <c r="Z36031" s="4" t="s">
        <v>2987</v>
      </c>
      <c r="AA36031" s="4">
        <v>3</v>
      </c>
      <c r="AB36031" s="4" t="s">
        <v>89</v>
      </c>
      <c r="AC36031" s="4">
        <v>4</v>
      </c>
      <c r="AD36031" s="4" t="s">
        <v>108</v>
      </c>
      <c r="AE36031" s="4">
        <v>9</v>
      </c>
      <c r="AF36031" s="4" t="s">
        <v>76</v>
      </c>
      <c r="AG36031" s="4">
        <v>0</v>
      </c>
      <c r="AH36031" s="4" t="s">
        <v>76</v>
      </c>
      <c r="AI36031" s="4">
        <v>21320000</v>
      </c>
      <c r="AJ36031" s="4" t="s">
        <v>89</v>
      </c>
      <c r="AK36031" s="4">
        <v>11</v>
      </c>
      <c r="AL36031" s="4" t="s">
        <v>50</v>
      </c>
      <c r="AM36031" s="4">
        <v>4</v>
      </c>
      <c r="AN36031" s="4" t="s">
        <v>304</v>
      </c>
      <c r="AO36031" s="8">
        <v>415025052</v>
      </c>
      <c r="AP36031" s="8">
        <v>421925946</v>
      </c>
      <c r="AQ36031" s="8">
        <v>255328646</v>
      </c>
      <c r="AR36031" s="8">
        <v>62642741</v>
      </c>
    </row>
    <row r="36032" spans="1:44">
      <c r="A36032" s="6">
        <v>1</v>
      </c>
      <c r="B36032" s="6" t="s">
        <v>40</v>
      </c>
      <c r="C36032" s="6">
        <v>75</v>
      </c>
      <c r="D36032" s="6" t="s">
        <v>3034</v>
      </c>
      <c r="E36032" s="6">
        <v>0</v>
      </c>
      <c r="F36032" s="6" t="s">
        <v>3034</v>
      </c>
      <c r="G36032" s="6">
        <v>0</v>
      </c>
      <c r="H36032" s="6" t="s">
        <v>3034</v>
      </c>
      <c r="I36032" s="6">
        <v>75</v>
      </c>
      <c r="J36032" s="6" t="s">
        <v>3034</v>
      </c>
      <c r="K36032" s="6">
        <v>224</v>
      </c>
      <c r="L36032" s="6" t="s">
        <v>3047</v>
      </c>
      <c r="M36032" s="6">
        <v>86</v>
      </c>
      <c r="N36032" s="6" t="s">
        <v>3048</v>
      </c>
      <c r="O36032" s="6">
        <v>0</v>
      </c>
      <c r="P36032" s="6" t="s">
        <v>3048</v>
      </c>
      <c r="Q36032" s="6">
        <v>0</v>
      </c>
      <c r="R36032" s="6" t="s">
        <v>3048</v>
      </c>
      <c r="S36032" s="6">
        <v>1000</v>
      </c>
      <c r="T36032" s="6" t="s">
        <v>170</v>
      </c>
      <c r="U36032" s="6">
        <v>0</v>
      </c>
      <c r="V36032" s="6" t="s">
        <v>170</v>
      </c>
      <c r="W36032" s="6">
        <v>4</v>
      </c>
      <c r="X36032" s="6" t="s">
        <v>362</v>
      </c>
      <c r="Y36032" s="6">
        <v>6</v>
      </c>
      <c r="Z36032" s="6" t="s">
        <v>2987</v>
      </c>
      <c r="AA36032" s="6">
        <v>3</v>
      </c>
      <c r="AB36032" s="6" t="s">
        <v>89</v>
      </c>
      <c r="AC36032" s="6">
        <v>7</v>
      </c>
      <c r="AD36032" s="6" t="s">
        <v>120</v>
      </c>
      <c r="AE36032" s="6">
        <v>8</v>
      </c>
      <c r="AF36032" s="6" t="s">
        <v>190</v>
      </c>
      <c r="AG36032" s="6">
        <v>0</v>
      </c>
      <c r="AH36032" s="6" t="s">
        <v>190</v>
      </c>
      <c r="AI36032" s="6">
        <v>21320000</v>
      </c>
      <c r="AJ36032" s="6" t="s">
        <v>89</v>
      </c>
      <c r="AK36032" s="6">
        <v>11</v>
      </c>
      <c r="AL36032" s="6" t="s">
        <v>50</v>
      </c>
      <c r="AM36032" s="6">
        <v>4</v>
      </c>
      <c r="AN36032" s="6" t="s">
        <v>304</v>
      </c>
      <c r="AO36032" s="9">
        <v>957229</v>
      </c>
      <c r="AP36032" s="9">
        <v>957229</v>
      </c>
      <c r="AQ36032" s="9">
        <v>0</v>
      </c>
      <c r="AR36032" s="9">
        <v>0</v>
      </c>
    </row>
    <row r="36033" spans="1:44">
      <c r="A36033" s="4">
        <v>1</v>
      </c>
      <c r="B36033" s="4" t="s">
        <v>40</v>
      </c>
      <c r="C36033" s="4">
        <v>75</v>
      </c>
      <c r="D36033" s="4" t="s">
        <v>3034</v>
      </c>
      <c r="E36033" s="4">
        <v>0</v>
      </c>
      <c r="F36033" s="4" t="s">
        <v>3034</v>
      </c>
      <c r="G36033" s="4">
        <v>0</v>
      </c>
      <c r="H36033" s="4" t="s">
        <v>3034</v>
      </c>
      <c r="I36033" s="4">
        <v>75</v>
      </c>
      <c r="J36033" s="4" t="s">
        <v>3034</v>
      </c>
      <c r="K36033" s="4">
        <v>224</v>
      </c>
      <c r="L36033" s="4" t="s">
        <v>3047</v>
      </c>
      <c r="M36033" s="4">
        <v>86</v>
      </c>
      <c r="N36033" s="4" t="s">
        <v>3048</v>
      </c>
      <c r="O36033" s="4">
        <v>0</v>
      </c>
      <c r="P36033" s="4" t="s">
        <v>3048</v>
      </c>
      <c r="Q36033" s="4">
        <v>0</v>
      </c>
      <c r="R36033" s="4" t="s">
        <v>3048</v>
      </c>
      <c r="S36033" s="4">
        <v>1000</v>
      </c>
      <c r="T36033" s="4" t="s">
        <v>170</v>
      </c>
      <c r="U36033" s="4">
        <v>0</v>
      </c>
      <c r="V36033" s="4" t="s">
        <v>170</v>
      </c>
      <c r="W36033" s="4">
        <v>4</v>
      </c>
      <c r="X36033" s="4" t="s">
        <v>362</v>
      </c>
      <c r="Y36033" s="4">
        <v>6</v>
      </c>
      <c r="Z36033" s="4" t="s">
        <v>2987</v>
      </c>
      <c r="AA36033" s="4">
        <v>3</v>
      </c>
      <c r="AB36033" s="4" t="s">
        <v>89</v>
      </c>
      <c r="AC36033" s="4">
        <v>9</v>
      </c>
      <c r="AD36033" s="4" t="s">
        <v>128</v>
      </c>
      <c r="AE36033" s="4">
        <v>2</v>
      </c>
      <c r="AF36033" s="4" t="s">
        <v>192</v>
      </c>
      <c r="AG36033" s="4">
        <v>0</v>
      </c>
      <c r="AH36033" s="4" t="s">
        <v>192</v>
      </c>
      <c r="AI36033" s="4">
        <v>21320000</v>
      </c>
      <c r="AJ36033" s="4" t="s">
        <v>89</v>
      </c>
      <c r="AK36033" s="4">
        <v>11</v>
      </c>
      <c r="AL36033" s="4" t="s">
        <v>50</v>
      </c>
      <c r="AM36033" s="4">
        <v>4</v>
      </c>
      <c r="AN36033" s="4" t="s">
        <v>304</v>
      </c>
      <c r="AO36033" s="8">
        <v>522124</v>
      </c>
      <c r="AP36033" s="8">
        <v>522124</v>
      </c>
      <c r="AQ36033" s="8">
        <v>117105</v>
      </c>
      <c r="AR36033" s="8">
        <v>117105</v>
      </c>
    </row>
    <row r="36034" spans="1:44">
      <c r="A36034" s="6">
        <v>1</v>
      </c>
      <c r="B36034" s="6" t="s">
        <v>40</v>
      </c>
      <c r="C36034" s="6">
        <v>75</v>
      </c>
      <c r="D36034" s="6" t="s">
        <v>3034</v>
      </c>
      <c r="E36034" s="6">
        <v>0</v>
      </c>
      <c r="F36034" s="6" t="s">
        <v>3034</v>
      </c>
      <c r="G36034" s="6">
        <v>0</v>
      </c>
      <c r="H36034" s="6" t="s">
        <v>3034</v>
      </c>
      <c r="I36034" s="6">
        <v>75</v>
      </c>
      <c r="J36034" s="6" t="s">
        <v>3034</v>
      </c>
      <c r="K36034" s="6">
        <v>224</v>
      </c>
      <c r="L36034" s="6" t="s">
        <v>3047</v>
      </c>
      <c r="M36034" s="6">
        <v>86</v>
      </c>
      <c r="N36034" s="6" t="s">
        <v>3048</v>
      </c>
      <c r="O36034" s="6">
        <v>0</v>
      </c>
      <c r="P36034" s="6" t="s">
        <v>3048</v>
      </c>
      <c r="Q36034" s="6">
        <v>0</v>
      </c>
      <c r="R36034" s="6" t="s">
        <v>3048</v>
      </c>
      <c r="S36034" s="6">
        <v>1000</v>
      </c>
      <c r="T36034" s="6" t="s">
        <v>170</v>
      </c>
      <c r="U36034" s="6">
        <v>0</v>
      </c>
      <c r="V36034" s="6" t="s">
        <v>170</v>
      </c>
      <c r="W36034" s="6">
        <v>4</v>
      </c>
      <c r="X36034" s="6" t="s">
        <v>362</v>
      </c>
      <c r="Y36034" s="6">
        <v>6</v>
      </c>
      <c r="Z36034" s="6" t="s">
        <v>2987</v>
      </c>
      <c r="AA36034" s="6">
        <v>3</v>
      </c>
      <c r="AB36034" s="6" t="s">
        <v>89</v>
      </c>
      <c r="AC36034" s="6">
        <v>9</v>
      </c>
      <c r="AD36034" s="6" t="s">
        <v>128</v>
      </c>
      <c r="AE36034" s="6">
        <v>9</v>
      </c>
      <c r="AF36034" s="6" t="s">
        <v>76</v>
      </c>
      <c r="AG36034" s="6">
        <v>0</v>
      </c>
      <c r="AH36034" s="6" t="s">
        <v>76</v>
      </c>
      <c r="AI36034" s="6">
        <v>21320000</v>
      </c>
      <c r="AJ36034" s="6" t="s">
        <v>89</v>
      </c>
      <c r="AK36034" s="6">
        <v>11</v>
      </c>
      <c r="AL36034" s="6" t="s">
        <v>50</v>
      </c>
      <c r="AM36034" s="6">
        <v>4</v>
      </c>
      <c r="AN36034" s="6" t="s">
        <v>304</v>
      </c>
      <c r="AO36034" s="9">
        <v>622199</v>
      </c>
      <c r="AP36034" s="9">
        <v>622199</v>
      </c>
      <c r="AQ36034" s="9">
        <v>0</v>
      </c>
      <c r="AR36034" s="9">
        <v>0</v>
      </c>
    </row>
    <row r="36035" spans="1:44">
      <c r="A36035" s="4">
        <v>1</v>
      </c>
      <c r="B36035" s="4" t="s">
        <v>40</v>
      </c>
      <c r="C36035" s="4">
        <v>75</v>
      </c>
      <c r="D36035" s="4" t="s">
        <v>3034</v>
      </c>
      <c r="E36035" s="4">
        <v>0</v>
      </c>
      <c r="F36035" s="4" t="s">
        <v>3034</v>
      </c>
      <c r="G36035" s="4">
        <v>0</v>
      </c>
      <c r="H36035" s="4" t="s">
        <v>3034</v>
      </c>
      <c r="I36035" s="4">
        <v>75</v>
      </c>
      <c r="J36035" s="4" t="s">
        <v>3034</v>
      </c>
      <c r="K36035" s="4">
        <v>224</v>
      </c>
      <c r="L36035" s="4" t="s">
        <v>3047</v>
      </c>
      <c r="M36035" s="4">
        <v>86</v>
      </c>
      <c r="N36035" s="4" t="s">
        <v>3048</v>
      </c>
      <c r="O36035" s="4">
        <v>0</v>
      </c>
      <c r="P36035" s="4" t="s">
        <v>3048</v>
      </c>
      <c r="Q36035" s="4">
        <v>0</v>
      </c>
      <c r="R36035" s="4" t="s">
        <v>3048</v>
      </c>
      <c r="S36035" s="4">
        <v>2000</v>
      </c>
      <c r="T36035" s="4" t="s">
        <v>200</v>
      </c>
      <c r="U36035" s="4">
        <v>0</v>
      </c>
      <c r="V36035" s="4" t="s">
        <v>200</v>
      </c>
      <c r="W36035" s="4">
        <v>4</v>
      </c>
      <c r="X36035" s="4" t="s">
        <v>362</v>
      </c>
      <c r="Y36035" s="4">
        <v>6</v>
      </c>
      <c r="Z36035" s="4" t="s">
        <v>2987</v>
      </c>
      <c r="AA36035" s="4">
        <v>1</v>
      </c>
      <c r="AB36035" s="4" t="s">
        <v>47</v>
      </c>
      <c r="AC36035" s="4">
        <v>1</v>
      </c>
      <c r="AD36035" s="4" t="s">
        <v>55</v>
      </c>
      <c r="AE36035" s="4">
        <v>1</v>
      </c>
      <c r="AF36035" s="4" t="s">
        <v>93</v>
      </c>
      <c r="AG36035" s="4">
        <v>0</v>
      </c>
      <c r="AH36035" s="4" t="s">
        <v>93</v>
      </c>
      <c r="AI36035" s="4">
        <v>21200000</v>
      </c>
      <c r="AJ36035" s="4" t="s">
        <v>3183</v>
      </c>
      <c r="AK36035" s="4">
        <v>11</v>
      </c>
      <c r="AL36035" s="4" t="s">
        <v>50</v>
      </c>
      <c r="AM36035" s="4">
        <v>4</v>
      </c>
      <c r="AN36035" s="4" t="s">
        <v>304</v>
      </c>
      <c r="AO36035" s="8">
        <v>38280320</v>
      </c>
      <c r="AP36035" s="8">
        <v>38280320</v>
      </c>
      <c r="AQ36035" s="8">
        <v>8018711.4199999999</v>
      </c>
      <c r="AR36035" s="8">
        <v>8018711.4199999999</v>
      </c>
    </row>
    <row r="36036" spans="1:44">
      <c r="A36036" s="6">
        <v>1</v>
      </c>
      <c r="B36036" s="6" t="s">
        <v>40</v>
      </c>
      <c r="C36036" s="6">
        <v>75</v>
      </c>
      <c r="D36036" s="6" t="s">
        <v>3034</v>
      </c>
      <c r="E36036" s="6">
        <v>0</v>
      </c>
      <c r="F36036" s="6" t="s">
        <v>3034</v>
      </c>
      <c r="G36036" s="6">
        <v>0</v>
      </c>
      <c r="H36036" s="6" t="s">
        <v>3034</v>
      </c>
      <c r="I36036" s="6">
        <v>75</v>
      </c>
      <c r="J36036" s="6" t="s">
        <v>3034</v>
      </c>
      <c r="K36036" s="6">
        <v>224</v>
      </c>
      <c r="L36036" s="6" t="s">
        <v>3047</v>
      </c>
      <c r="M36036" s="6">
        <v>86</v>
      </c>
      <c r="N36036" s="6" t="s">
        <v>3048</v>
      </c>
      <c r="O36036" s="6">
        <v>0</v>
      </c>
      <c r="P36036" s="6" t="s">
        <v>3048</v>
      </c>
      <c r="Q36036" s="6">
        <v>0</v>
      </c>
      <c r="R36036" s="6" t="s">
        <v>3048</v>
      </c>
      <c r="S36036" s="6">
        <v>2000</v>
      </c>
      <c r="T36036" s="6" t="s">
        <v>200</v>
      </c>
      <c r="U36036" s="6">
        <v>0</v>
      </c>
      <c r="V36036" s="6" t="s">
        <v>200</v>
      </c>
      <c r="W36036" s="6">
        <v>4</v>
      </c>
      <c r="X36036" s="6" t="s">
        <v>362</v>
      </c>
      <c r="Y36036" s="6">
        <v>6</v>
      </c>
      <c r="Z36036" s="6" t="s">
        <v>2987</v>
      </c>
      <c r="AA36036" s="6">
        <v>1</v>
      </c>
      <c r="AB36036" s="6" t="s">
        <v>47</v>
      </c>
      <c r="AC36036" s="6">
        <v>1</v>
      </c>
      <c r="AD36036" s="6" t="s">
        <v>55</v>
      </c>
      <c r="AE36036" s="6">
        <v>4</v>
      </c>
      <c r="AF36036" s="6" t="s">
        <v>94</v>
      </c>
      <c r="AG36036" s="6">
        <v>0</v>
      </c>
      <c r="AH36036" s="6" t="s">
        <v>94</v>
      </c>
      <c r="AI36036" s="6">
        <v>21200000</v>
      </c>
      <c r="AJ36036" s="6" t="s">
        <v>3183</v>
      </c>
      <c r="AK36036" s="6">
        <v>11</v>
      </c>
      <c r="AL36036" s="6" t="s">
        <v>50</v>
      </c>
      <c r="AM36036" s="6">
        <v>4</v>
      </c>
      <c r="AN36036" s="6" t="s">
        <v>304</v>
      </c>
      <c r="AO36036" s="9">
        <v>3190026</v>
      </c>
      <c r="AP36036" s="9">
        <v>3190026</v>
      </c>
      <c r="AQ36036" s="9">
        <v>0</v>
      </c>
      <c r="AR36036" s="9">
        <v>0</v>
      </c>
    </row>
    <row r="36037" spans="1:44">
      <c r="A36037" s="4">
        <v>1</v>
      </c>
      <c r="B36037" s="4" t="s">
        <v>40</v>
      </c>
      <c r="C36037" s="4">
        <v>75</v>
      </c>
      <c r="D36037" s="4" t="s">
        <v>3034</v>
      </c>
      <c r="E36037" s="4">
        <v>0</v>
      </c>
      <c r="F36037" s="4" t="s">
        <v>3034</v>
      </c>
      <c r="G36037" s="4">
        <v>0</v>
      </c>
      <c r="H36037" s="4" t="s">
        <v>3034</v>
      </c>
      <c r="I36037" s="4">
        <v>75</v>
      </c>
      <c r="J36037" s="4" t="s">
        <v>3034</v>
      </c>
      <c r="K36037" s="4">
        <v>224</v>
      </c>
      <c r="L36037" s="4" t="s">
        <v>3047</v>
      </c>
      <c r="M36037" s="4">
        <v>86</v>
      </c>
      <c r="N36037" s="4" t="s">
        <v>3048</v>
      </c>
      <c r="O36037" s="4">
        <v>0</v>
      </c>
      <c r="P36037" s="4" t="s">
        <v>3048</v>
      </c>
      <c r="Q36037" s="4">
        <v>0</v>
      </c>
      <c r="R36037" s="4" t="s">
        <v>3048</v>
      </c>
      <c r="S36037" s="4">
        <v>2000</v>
      </c>
      <c r="T36037" s="4" t="s">
        <v>200</v>
      </c>
      <c r="U36037" s="4">
        <v>0</v>
      </c>
      <c r="V36037" s="4" t="s">
        <v>200</v>
      </c>
      <c r="W36037" s="4">
        <v>4</v>
      </c>
      <c r="X36037" s="4" t="s">
        <v>362</v>
      </c>
      <c r="Y36037" s="4">
        <v>6</v>
      </c>
      <c r="Z36037" s="4" t="s">
        <v>2987</v>
      </c>
      <c r="AA36037" s="4">
        <v>1</v>
      </c>
      <c r="AB36037" s="4" t="s">
        <v>47</v>
      </c>
      <c r="AC36037" s="4">
        <v>1</v>
      </c>
      <c r="AD36037" s="4" t="s">
        <v>55</v>
      </c>
      <c r="AE36037" s="4">
        <v>6</v>
      </c>
      <c r="AF36037" s="4" t="s">
        <v>49</v>
      </c>
      <c r="AG36037" s="4">
        <v>0</v>
      </c>
      <c r="AH36037" s="4" t="s">
        <v>49</v>
      </c>
      <c r="AI36037" s="4">
        <v>21200000</v>
      </c>
      <c r="AJ36037" s="4" t="s">
        <v>3183</v>
      </c>
      <c r="AK36037" s="4">
        <v>11</v>
      </c>
      <c r="AL36037" s="4" t="s">
        <v>50</v>
      </c>
      <c r="AM36037" s="4">
        <v>4</v>
      </c>
      <c r="AN36037" s="4" t="s">
        <v>304</v>
      </c>
      <c r="AO36037" s="8">
        <v>7739515</v>
      </c>
      <c r="AP36037" s="8">
        <v>7739515</v>
      </c>
      <c r="AQ36037" s="8">
        <v>1496259.66</v>
      </c>
      <c r="AR36037" s="8">
        <v>1496259.66</v>
      </c>
    </row>
    <row r="36038" spans="1:44">
      <c r="A36038" s="6">
        <v>1</v>
      </c>
      <c r="B36038" s="6" t="s">
        <v>40</v>
      </c>
      <c r="C36038" s="6">
        <v>75</v>
      </c>
      <c r="D36038" s="6" t="s">
        <v>3034</v>
      </c>
      <c r="E36038" s="6">
        <v>0</v>
      </c>
      <c r="F36038" s="6" t="s">
        <v>3034</v>
      </c>
      <c r="G36038" s="6">
        <v>0</v>
      </c>
      <c r="H36038" s="6" t="s">
        <v>3034</v>
      </c>
      <c r="I36038" s="6">
        <v>75</v>
      </c>
      <c r="J36038" s="6" t="s">
        <v>3034</v>
      </c>
      <c r="K36038" s="6">
        <v>224</v>
      </c>
      <c r="L36038" s="6" t="s">
        <v>3047</v>
      </c>
      <c r="M36038" s="6">
        <v>86</v>
      </c>
      <c r="N36038" s="6" t="s">
        <v>3048</v>
      </c>
      <c r="O36038" s="6">
        <v>0</v>
      </c>
      <c r="P36038" s="6" t="s">
        <v>3048</v>
      </c>
      <c r="Q36038" s="6">
        <v>0</v>
      </c>
      <c r="R36038" s="6" t="s">
        <v>3048</v>
      </c>
      <c r="S36038" s="6">
        <v>2000</v>
      </c>
      <c r="T36038" s="6" t="s">
        <v>200</v>
      </c>
      <c r="U36038" s="6">
        <v>0</v>
      </c>
      <c r="V36038" s="6" t="s">
        <v>200</v>
      </c>
      <c r="W36038" s="6">
        <v>4</v>
      </c>
      <c r="X36038" s="6" t="s">
        <v>362</v>
      </c>
      <c r="Y36038" s="6">
        <v>6</v>
      </c>
      <c r="Z36038" s="6" t="s">
        <v>2987</v>
      </c>
      <c r="AA36038" s="6">
        <v>1</v>
      </c>
      <c r="AB36038" s="6" t="s">
        <v>47</v>
      </c>
      <c r="AC36038" s="6">
        <v>1</v>
      </c>
      <c r="AD36038" s="6" t="s">
        <v>55</v>
      </c>
      <c r="AE36038" s="6">
        <v>7</v>
      </c>
      <c r="AF36038" s="6" t="s">
        <v>53</v>
      </c>
      <c r="AG36038" s="6">
        <v>0</v>
      </c>
      <c r="AH36038" s="6" t="s">
        <v>53</v>
      </c>
      <c r="AI36038" s="6">
        <v>21200000</v>
      </c>
      <c r="AJ36038" s="6" t="s">
        <v>3183</v>
      </c>
      <c r="AK36038" s="6">
        <v>11</v>
      </c>
      <c r="AL36038" s="6" t="s">
        <v>50</v>
      </c>
      <c r="AM36038" s="6">
        <v>4</v>
      </c>
      <c r="AN36038" s="6" t="s">
        <v>304</v>
      </c>
      <c r="AO36038" s="9">
        <v>954595</v>
      </c>
      <c r="AP36038" s="9">
        <v>954595</v>
      </c>
      <c r="AQ36038" s="9">
        <v>180000</v>
      </c>
      <c r="AR36038" s="9">
        <v>180000</v>
      </c>
    </row>
    <row r="36039" spans="1:44">
      <c r="A36039" s="4">
        <v>1</v>
      </c>
      <c r="B36039" s="4" t="s">
        <v>40</v>
      </c>
      <c r="C36039" s="4">
        <v>75</v>
      </c>
      <c r="D36039" s="4" t="s">
        <v>3034</v>
      </c>
      <c r="E36039" s="4">
        <v>0</v>
      </c>
      <c r="F36039" s="4" t="s">
        <v>3034</v>
      </c>
      <c r="G36039" s="4">
        <v>0</v>
      </c>
      <c r="H36039" s="4" t="s">
        <v>3034</v>
      </c>
      <c r="I36039" s="4">
        <v>75</v>
      </c>
      <c r="J36039" s="4" t="s">
        <v>3034</v>
      </c>
      <c r="K36039" s="4">
        <v>224</v>
      </c>
      <c r="L36039" s="4" t="s">
        <v>3047</v>
      </c>
      <c r="M36039" s="4">
        <v>86</v>
      </c>
      <c r="N36039" s="4" t="s">
        <v>3048</v>
      </c>
      <c r="O36039" s="4">
        <v>0</v>
      </c>
      <c r="P36039" s="4" t="s">
        <v>3048</v>
      </c>
      <c r="Q36039" s="4">
        <v>0</v>
      </c>
      <c r="R36039" s="4" t="s">
        <v>3048</v>
      </c>
      <c r="S36039" s="4">
        <v>2000</v>
      </c>
      <c r="T36039" s="4" t="s">
        <v>200</v>
      </c>
      <c r="U36039" s="4">
        <v>0</v>
      </c>
      <c r="V36039" s="4" t="s">
        <v>200</v>
      </c>
      <c r="W36039" s="4">
        <v>4</v>
      </c>
      <c r="X36039" s="4" t="s">
        <v>362</v>
      </c>
      <c r="Y36039" s="4">
        <v>6</v>
      </c>
      <c r="Z36039" s="4" t="s">
        <v>2987</v>
      </c>
      <c r="AA36039" s="4">
        <v>1</v>
      </c>
      <c r="AB36039" s="4" t="s">
        <v>47</v>
      </c>
      <c r="AC36039" s="4">
        <v>5</v>
      </c>
      <c r="AD36039" s="4" t="s">
        <v>57</v>
      </c>
      <c r="AE36039" s="4">
        <v>1</v>
      </c>
      <c r="AF36039" s="4" t="s">
        <v>173</v>
      </c>
      <c r="AG36039" s="4">
        <v>0</v>
      </c>
      <c r="AH36039" s="4" t="s">
        <v>173</v>
      </c>
      <c r="AI36039" s="4">
        <v>21200000</v>
      </c>
      <c r="AJ36039" s="4" t="s">
        <v>3183</v>
      </c>
      <c r="AK36039" s="4">
        <v>11</v>
      </c>
      <c r="AL36039" s="4" t="s">
        <v>50</v>
      </c>
      <c r="AM36039" s="4">
        <v>4</v>
      </c>
      <c r="AN36039" s="4" t="s">
        <v>304</v>
      </c>
      <c r="AO36039" s="8">
        <v>727908</v>
      </c>
      <c r="AP36039" s="8">
        <v>727908</v>
      </c>
      <c r="AQ36039" s="8">
        <v>161994.1</v>
      </c>
      <c r="AR36039" s="8">
        <v>161994.1</v>
      </c>
    </row>
    <row r="36040" spans="1:44">
      <c r="A36040" s="6">
        <v>1</v>
      </c>
      <c r="B36040" s="6" t="s">
        <v>40</v>
      </c>
      <c r="C36040" s="6">
        <v>75</v>
      </c>
      <c r="D36040" s="6" t="s">
        <v>3034</v>
      </c>
      <c r="E36040" s="6">
        <v>0</v>
      </c>
      <c r="F36040" s="6" t="s">
        <v>3034</v>
      </c>
      <c r="G36040" s="6">
        <v>0</v>
      </c>
      <c r="H36040" s="6" t="s">
        <v>3034</v>
      </c>
      <c r="I36040" s="6">
        <v>75</v>
      </c>
      <c r="J36040" s="6" t="s">
        <v>3034</v>
      </c>
      <c r="K36040" s="6">
        <v>224</v>
      </c>
      <c r="L36040" s="6" t="s">
        <v>3047</v>
      </c>
      <c r="M36040" s="6">
        <v>86</v>
      </c>
      <c r="N36040" s="6" t="s">
        <v>3048</v>
      </c>
      <c r="O36040" s="6">
        <v>0</v>
      </c>
      <c r="P36040" s="6" t="s">
        <v>3048</v>
      </c>
      <c r="Q36040" s="6">
        <v>0</v>
      </c>
      <c r="R36040" s="6" t="s">
        <v>3048</v>
      </c>
      <c r="S36040" s="6">
        <v>2000</v>
      </c>
      <c r="T36040" s="6" t="s">
        <v>200</v>
      </c>
      <c r="U36040" s="6">
        <v>0</v>
      </c>
      <c r="V36040" s="6" t="s">
        <v>200</v>
      </c>
      <c r="W36040" s="6">
        <v>4</v>
      </c>
      <c r="X36040" s="6" t="s">
        <v>362</v>
      </c>
      <c r="Y36040" s="6">
        <v>6</v>
      </c>
      <c r="Z36040" s="6" t="s">
        <v>2987</v>
      </c>
      <c r="AA36040" s="6">
        <v>2</v>
      </c>
      <c r="AB36040" s="6" t="s">
        <v>61</v>
      </c>
      <c r="AC36040" s="6">
        <v>1</v>
      </c>
      <c r="AD36040" s="6" t="s">
        <v>62</v>
      </c>
      <c r="AE36040" s="6">
        <v>5</v>
      </c>
      <c r="AF36040" s="6" t="s">
        <v>64</v>
      </c>
      <c r="AG36040" s="6">
        <v>0</v>
      </c>
      <c r="AH36040" s="6" t="s">
        <v>64</v>
      </c>
      <c r="AI36040" s="6">
        <v>21310000</v>
      </c>
      <c r="AJ36040" s="6" t="s">
        <v>61</v>
      </c>
      <c r="AK36040" s="6">
        <v>11</v>
      </c>
      <c r="AL36040" s="6" t="s">
        <v>50</v>
      </c>
      <c r="AM36040" s="6">
        <v>4</v>
      </c>
      <c r="AN36040" s="6" t="s">
        <v>304</v>
      </c>
      <c r="AO36040" s="9">
        <v>16445</v>
      </c>
      <c r="AP36040" s="9">
        <v>16445</v>
      </c>
      <c r="AQ36040" s="9">
        <v>0</v>
      </c>
      <c r="AR36040" s="9">
        <v>0</v>
      </c>
    </row>
    <row r="36041" spans="1:44">
      <c r="A36041" s="4">
        <v>1</v>
      </c>
      <c r="B36041" s="4" t="s">
        <v>40</v>
      </c>
      <c r="C36041" s="4">
        <v>75</v>
      </c>
      <c r="D36041" s="4" t="s">
        <v>3034</v>
      </c>
      <c r="E36041" s="4">
        <v>0</v>
      </c>
      <c r="F36041" s="4" t="s">
        <v>3034</v>
      </c>
      <c r="G36041" s="4">
        <v>0</v>
      </c>
      <c r="H36041" s="4" t="s">
        <v>3034</v>
      </c>
      <c r="I36041" s="4">
        <v>75</v>
      </c>
      <c r="J36041" s="4" t="s">
        <v>3034</v>
      </c>
      <c r="K36041" s="4">
        <v>224</v>
      </c>
      <c r="L36041" s="4" t="s">
        <v>3047</v>
      </c>
      <c r="M36041" s="4">
        <v>86</v>
      </c>
      <c r="N36041" s="4" t="s">
        <v>3048</v>
      </c>
      <c r="O36041" s="4">
        <v>0</v>
      </c>
      <c r="P36041" s="4" t="s">
        <v>3048</v>
      </c>
      <c r="Q36041" s="4">
        <v>0</v>
      </c>
      <c r="R36041" s="4" t="s">
        <v>3048</v>
      </c>
      <c r="S36041" s="4">
        <v>2000</v>
      </c>
      <c r="T36041" s="4" t="s">
        <v>200</v>
      </c>
      <c r="U36041" s="4">
        <v>0</v>
      </c>
      <c r="V36041" s="4" t="s">
        <v>200</v>
      </c>
      <c r="W36041" s="4">
        <v>4</v>
      </c>
      <c r="X36041" s="4" t="s">
        <v>362</v>
      </c>
      <c r="Y36041" s="4">
        <v>6</v>
      </c>
      <c r="Z36041" s="4" t="s">
        <v>2987</v>
      </c>
      <c r="AA36041" s="4">
        <v>2</v>
      </c>
      <c r="AB36041" s="4" t="s">
        <v>61</v>
      </c>
      <c r="AC36041" s="4">
        <v>3</v>
      </c>
      <c r="AD36041" s="4" t="s">
        <v>67</v>
      </c>
      <c r="AE36041" s="4">
        <v>1</v>
      </c>
      <c r="AF36041" s="4" t="s">
        <v>68</v>
      </c>
      <c r="AG36041" s="4">
        <v>0</v>
      </c>
      <c r="AH36041" s="4" t="s">
        <v>68</v>
      </c>
      <c r="AI36041" s="4">
        <v>21310000</v>
      </c>
      <c r="AJ36041" s="4" t="s">
        <v>61</v>
      </c>
      <c r="AK36041" s="4">
        <v>11</v>
      </c>
      <c r="AL36041" s="4" t="s">
        <v>50</v>
      </c>
      <c r="AM36041" s="4">
        <v>4</v>
      </c>
      <c r="AN36041" s="4" t="s">
        <v>304</v>
      </c>
      <c r="AO36041" s="8">
        <v>267695</v>
      </c>
      <c r="AP36041" s="8">
        <v>267695</v>
      </c>
      <c r="AQ36041" s="8">
        <v>67576.320000000007</v>
      </c>
      <c r="AR36041" s="8">
        <v>67576.320000000007</v>
      </c>
    </row>
    <row r="36042" spans="1:44">
      <c r="A36042" s="6">
        <v>1</v>
      </c>
      <c r="B36042" s="6" t="s">
        <v>40</v>
      </c>
      <c r="C36042" s="6">
        <v>75</v>
      </c>
      <c r="D36042" s="6" t="s">
        <v>3034</v>
      </c>
      <c r="E36042" s="6">
        <v>0</v>
      </c>
      <c r="F36042" s="6" t="s">
        <v>3034</v>
      </c>
      <c r="G36042" s="6">
        <v>0</v>
      </c>
      <c r="H36042" s="6" t="s">
        <v>3034</v>
      </c>
      <c r="I36042" s="6">
        <v>75</v>
      </c>
      <c r="J36042" s="6" t="s">
        <v>3034</v>
      </c>
      <c r="K36042" s="6">
        <v>224</v>
      </c>
      <c r="L36042" s="6" t="s">
        <v>3047</v>
      </c>
      <c r="M36042" s="6">
        <v>86</v>
      </c>
      <c r="N36042" s="6" t="s">
        <v>3048</v>
      </c>
      <c r="O36042" s="6">
        <v>0</v>
      </c>
      <c r="P36042" s="6" t="s">
        <v>3048</v>
      </c>
      <c r="Q36042" s="6">
        <v>0</v>
      </c>
      <c r="R36042" s="6" t="s">
        <v>3048</v>
      </c>
      <c r="S36042" s="6">
        <v>2000</v>
      </c>
      <c r="T36042" s="6" t="s">
        <v>200</v>
      </c>
      <c r="U36042" s="6">
        <v>0</v>
      </c>
      <c r="V36042" s="6" t="s">
        <v>200</v>
      </c>
      <c r="W36042" s="6">
        <v>4</v>
      </c>
      <c r="X36042" s="6" t="s">
        <v>362</v>
      </c>
      <c r="Y36042" s="6">
        <v>6</v>
      </c>
      <c r="Z36042" s="6" t="s">
        <v>2987</v>
      </c>
      <c r="AA36042" s="6">
        <v>2</v>
      </c>
      <c r="AB36042" s="6" t="s">
        <v>61</v>
      </c>
      <c r="AC36042" s="6">
        <v>3</v>
      </c>
      <c r="AD36042" s="6" t="s">
        <v>67</v>
      </c>
      <c r="AE36042" s="6">
        <v>2</v>
      </c>
      <c r="AF36042" s="6" t="s">
        <v>69</v>
      </c>
      <c r="AG36042" s="6">
        <v>0</v>
      </c>
      <c r="AH36042" s="6" t="s">
        <v>69</v>
      </c>
      <c r="AI36042" s="6">
        <v>21310000</v>
      </c>
      <c r="AJ36042" s="6" t="s">
        <v>61</v>
      </c>
      <c r="AK36042" s="6">
        <v>11</v>
      </c>
      <c r="AL36042" s="6" t="s">
        <v>50</v>
      </c>
      <c r="AM36042" s="6">
        <v>4</v>
      </c>
      <c r="AN36042" s="6" t="s">
        <v>304</v>
      </c>
      <c r="AO36042" s="9">
        <v>12004</v>
      </c>
      <c r="AP36042" s="9">
        <v>12004</v>
      </c>
      <c r="AQ36042" s="9">
        <v>0</v>
      </c>
      <c r="AR36042" s="9">
        <v>0</v>
      </c>
    </row>
    <row r="36043" spans="1:44">
      <c r="A36043" s="4">
        <v>1</v>
      </c>
      <c r="B36043" s="4" t="s">
        <v>40</v>
      </c>
      <c r="C36043" s="4">
        <v>75</v>
      </c>
      <c r="D36043" s="4" t="s">
        <v>3034</v>
      </c>
      <c r="E36043" s="4">
        <v>0</v>
      </c>
      <c r="F36043" s="4" t="s">
        <v>3034</v>
      </c>
      <c r="G36043" s="4">
        <v>0</v>
      </c>
      <c r="H36043" s="4" t="s">
        <v>3034</v>
      </c>
      <c r="I36043" s="4">
        <v>75</v>
      </c>
      <c r="J36043" s="4" t="s">
        <v>3034</v>
      </c>
      <c r="K36043" s="4">
        <v>224</v>
      </c>
      <c r="L36043" s="4" t="s">
        <v>3047</v>
      </c>
      <c r="M36043" s="4">
        <v>86</v>
      </c>
      <c r="N36043" s="4" t="s">
        <v>3048</v>
      </c>
      <c r="O36043" s="4">
        <v>0</v>
      </c>
      <c r="P36043" s="4" t="s">
        <v>3048</v>
      </c>
      <c r="Q36043" s="4">
        <v>0</v>
      </c>
      <c r="R36043" s="4" t="s">
        <v>3048</v>
      </c>
      <c r="S36043" s="4">
        <v>2000</v>
      </c>
      <c r="T36043" s="4" t="s">
        <v>200</v>
      </c>
      <c r="U36043" s="4">
        <v>0</v>
      </c>
      <c r="V36043" s="4" t="s">
        <v>200</v>
      </c>
      <c r="W36043" s="4">
        <v>4</v>
      </c>
      <c r="X36043" s="4" t="s">
        <v>362</v>
      </c>
      <c r="Y36043" s="4">
        <v>6</v>
      </c>
      <c r="Z36043" s="4" t="s">
        <v>2987</v>
      </c>
      <c r="AA36043" s="4">
        <v>2</v>
      </c>
      <c r="AB36043" s="4" t="s">
        <v>61</v>
      </c>
      <c r="AC36043" s="4">
        <v>3</v>
      </c>
      <c r="AD36043" s="4" t="s">
        <v>67</v>
      </c>
      <c r="AE36043" s="4">
        <v>3</v>
      </c>
      <c r="AF36043" s="4" t="s">
        <v>212</v>
      </c>
      <c r="AG36043" s="4">
        <v>0</v>
      </c>
      <c r="AH36043" s="4" t="s">
        <v>212</v>
      </c>
      <c r="AI36043" s="4">
        <v>21310000</v>
      </c>
      <c r="AJ36043" s="4" t="s">
        <v>61</v>
      </c>
      <c r="AK36043" s="4">
        <v>11</v>
      </c>
      <c r="AL36043" s="4" t="s">
        <v>50</v>
      </c>
      <c r="AM36043" s="4">
        <v>4</v>
      </c>
      <c r="AN36043" s="4" t="s">
        <v>304</v>
      </c>
      <c r="AO36043" s="8">
        <v>115841</v>
      </c>
      <c r="AP36043" s="8">
        <v>115841</v>
      </c>
      <c r="AQ36043" s="8">
        <v>0</v>
      </c>
      <c r="AR36043" s="8">
        <v>0</v>
      </c>
    </row>
    <row r="36044" spans="1:44">
      <c r="A36044" s="6">
        <v>1</v>
      </c>
      <c r="B36044" s="6" t="s">
        <v>40</v>
      </c>
      <c r="C36044" s="6">
        <v>75</v>
      </c>
      <c r="D36044" s="6" t="s">
        <v>3034</v>
      </c>
      <c r="E36044" s="6">
        <v>0</v>
      </c>
      <c r="F36044" s="6" t="s">
        <v>3034</v>
      </c>
      <c r="G36044" s="6">
        <v>0</v>
      </c>
      <c r="H36044" s="6" t="s">
        <v>3034</v>
      </c>
      <c r="I36044" s="6">
        <v>75</v>
      </c>
      <c r="J36044" s="6" t="s">
        <v>3034</v>
      </c>
      <c r="K36044" s="6">
        <v>224</v>
      </c>
      <c r="L36044" s="6" t="s">
        <v>3047</v>
      </c>
      <c r="M36044" s="6">
        <v>86</v>
      </c>
      <c r="N36044" s="6" t="s">
        <v>3048</v>
      </c>
      <c r="O36044" s="6">
        <v>0</v>
      </c>
      <c r="P36044" s="6" t="s">
        <v>3048</v>
      </c>
      <c r="Q36044" s="6">
        <v>0</v>
      </c>
      <c r="R36044" s="6" t="s">
        <v>3048</v>
      </c>
      <c r="S36044" s="6">
        <v>2000</v>
      </c>
      <c r="T36044" s="6" t="s">
        <v>200</v>
      </c>
      <c r="U36044" s="6">
        <v>0</v>
      </c>
      <c r="V36044" s="6" t="s">
        <v>200</v>
      </c>
      <c r="W36044" s="6">
        <v>4</v>
      </c>
      <c r="X36044" s="6" t="s">
        <v>362</v>
      </c>
      <c r="Y36044" s="6">
        <v>6</v>
      </c>
      <c r="Z36044" s="6" t="s">
        <v>2987</v>
      </c>
      <c r="AA36044" s="6">
        <v>2</v>
      </c>
      <c r="AB36044" s="6" t="s">
        <v>61</v>
      </c>
      <c r="AC36044" s="6">
        <v>3</v>
      </c>
      <c r="AD36044" s="6" t="s">
        <v>67</v>
      </c>
      <c r="AE36044" s="6">
        <v>4</v>
      </c>
      <c r="AF36044" s="6" t="s">
        <v>70</v>
      </c>
      <c r="AG36044" s="6">
        <v>0</v>
      </c>
      <c r="AH36044" s="6" t="s">
        <v>70</v>
      </c>
      <c r="AI36044" s="6">
        <v>21310000</v>
      </c>
      <c r="AJ36044" s="6" t="s">
        <v>61</v>
      </c>
      <c r="AK36044" s="6">
        <v>11</v>
      </c>
      <c r="AL36044" s="6" t="s">
        <v>50</v>
      </c>
      <c r="AM36044" s="6">
        <v>4</v>
      </c>
      <c r="AN36044" s="6" t="s">
        <v>304</v>
      </c>
      <c r="AO36044" s="9">
        <v>11403</v>
      </c>
      <c r="AP36044" s="9">
        <v>11403</v>
      </c>
      <c r="AQ36044" s="9">
        <v>1120.48</v>
      </c>
      <c r="AR36044" s="9">
        <v>1120.48</v>
      </c>
    </row>
    <row r="36045" spans="1:44">
      <c r="A36045" s="4">
        <v>1</v>
      </c>
      <c r="B36045" s="4" t="s">
        <v>40</v>
      </c>
      <c r="C36045" s="4">
        <v>75</v>
      </c>
      <c r="D36045" s="4" t="s">
        <v>3034</v>
      </c>
      <c r="E36045" s="4">
        <v>0</v>
      </c>
      <c r="F36045" s="4" t="s">
        <v>3034</v>
      </c>
      <c r="G36045" s="4">
        <v>0</v>
      </c>
      <c r="H36045" s="4" t="s">
        <v>3034</v>
      </c>
      <c r="I36045" s="4">
        <v>75</v>
      </c>
      <c r="J36045" s="4" t="s">
        <v>3034</v>
      </c>
      <c r="K36045" s="4">
        <v>224</v>
      </c>
      <c r="L36045" s="4" t="s">
        <v>3047</v>
      </c>
      <c r="M36045" s="4">
        <v>86</v>
      </c>
      <c r="N36045" s="4" t="s">
        <v>3048</v>
      </c>
      <c r="O36045" s="4">
        <v>0</v>
      </c>
      <c r="P36045" s="4" t="s">
        <v>3048</v>
      </c>
      <c r="Q36045" s="4">
        <v>0</v>
      </c>
      <c r="R36045" s="4" t="s">
        <v>3048</v>
      </c>
      <c r="S36045" s="4">
        <v>2000</v>
      </c>
      <c r="T36045" s="4" t="s">
        <v>200</v>
      </c>
      <c r="U36045" s="4">
        <v>0</v>
      </c>
      <c r="V36045" s="4" t="s">
        <v>200</v>
      </c>
      <c r="W36045" s="4">
        <v>4</v>
      </c>
      <c r="X36045" s="4" t="s">
        <v>362</v>
      </c>
      <c r="Y36045" s="4">
        <v>6</v>
      </c>
      <c r="Z36045" s="4" t="s">
        <v>2987</v>
      </c>
      <c r="AA36045" s="4">
        <v>2</v>
      </c>
      <c r="AB36045" s="4" t="s">
        <v>61</v>
      </c>
      <c r="AC36045" s="4">
        <v>5</v>
      </c>
      <c r="AD36045" s="4" t="s">
        <v>72</v>
      </c>
      <c r="AE36045" s="4">
        <v>8</v>
      </c>
      <c r="AF36045" s="4" t="s">
        <v>75</v>
      </c>
      <c r="AG36045" s="4">
        <v>0</v>
      </c>
      <c r="AH36045" s="4" t="s">
        <v>75</v>
      </c>
      <c r="AI36045" s="4">
        <v>21310000</v>
      </c>
      <c r="AJ36045" s="4" t="s">
        <v>61</v>
      </c>
      <c r="AK36045" s="4">
        <v>11</v>
      </c>
      <c r="AL36045" s="4" t="s">
        <v>50</v>
      </c>
      <c r="AM36045" s="4">
        <v>4</v>
      </c>
      <c r="AN36045" s="4" t="s">
        <v>304</v>
      </c>
      <c r="AO36045" s="8">
        <v>719</v>
      </c>
      <c r="AP36045" s="8">
        <v>719</v>
      </c>
      <c r="AQ36045" s="8">
        <v>0</v>
      </c>
      <c r="AR36045" s="8">
        <v>0</v>
      </c>
    </row>
    <row r="36046" spans="1:44">
      <c r="A36046" s="6">
        <v>1</v>
      </c>
      <c r="B36046" s="6" t="s">
        <v>40</v>
      </c>
      <c r="C36046" s="6">
        <v>75</v>
      </c>
      <c r="D36046" s="6" t="s">
        <v>3034</v>
      </c>
      <c r="E36046" s="6">
        <v>0</v>
      </c>
      <c r="F36046" s="6" t="s">
        <v>3034</v>
      </c>
      <c r="G36046" s="6">
        <v>0</v>
      </c>
      <c r="H36046" s="6" t="s">
        <v>3034</v>
      </c>
      <c r="I36046" s="6">
        <v>75</v>
      </c>
      <c r="J36046" s="6" t="s">
        <v>3034</v>
      </c>
      <c r="K36046" s="6">
        <v>224</v>
      </c>
      <c r="L36046" s="6" t="s">
        <v>3047</v>
      </c>
      <c r="M36046" s="6">
        <v>86</v>
      </c>
      <c r="N36046" s="6" t="s">
        <v>3048</v>
      </c>
      <c r="O36046" s="6">
        <v>0</v>
      </c>
      <c r="P36046" s="6" t="s">
        <v>3048</v>
      </c>
      <c r="Q36046" s="6">
        <v>0</v>
      </c>
      <c r="R36046" s="6" t="s">
        <v>3048</v>
      </c>
      <c r="S36046" s="6">
        <v>2000</v>
      </c>
      <c r="T36046" s="6" t="s">
        <v>200</v>
      </c>
      <c r="U36046" s="6">
        <v>0</v>
      </c>
      <c r="V36046" s="6" t="s">
        <v>200</v>
      </c>
      <c r="W36046" s="6">
        <v>4</v>
      </c>
      <c r="X36046" s="6" t="s">
        <v>362</v>
      </c>
      <c r="Y36046" s="6">
        <v>6</v>
      </c>
      <c r="Z36046" s="6" t="s">
        <v>2987</v>
      </c>
      <c r="AA36046" s="6">
        <v>2</v>
      </c>
      <c r="AB36046" s="6" t="s">
        <v>61</v>
      </c>
      <c r="AC36046" s="6">
        <v>9</v>
      </c>
      <c r="AD36046" s="6" t="s">
        <v>83</v>
      </c>
      <c r="AE36046" s="6">
        <v>2</v>
      </c>
      <c r="AF36046" s="6" t="s">
        <v>85</v>
      </c>
      <c r="AG36046" s="6">
        <v>0</v>
      </c>
      <c r="AH36046" s="6" t="s">
        <v>85</v>
      </c>
      <c r="AI36046" s="6">
        <v>21310000</v>
      </c>
      <c r="AJ36046" s="6" t="s">
        <v>61</v>
      </c>
      <c r="AK36046" s="6">
        <v>11</v>
      </c>
      <c r="AL36046" s="6" t="s">
        <v>50</v>
      </c>
      <c r="AM36046" s="6">
        <v>4</v>
      </c>
      <c r="AN36046" s="6" t="s">
        <v>304</v>
      </c>
      <c r="AO36046" s="9">
        <v>543194</v>
      </c>
      <c r="AP36046" s="9">
        <v>543194</v>
      </c>
      <c r="AQ36046" s="9">
        <v>126828.35</v>
      </c>
      <c r="AR36046" s="9">
        <v>126828.35</v>
      </c>
    </row>
    <row r="36047" spans="1:44">
      <c r="A36047" s="4">
        <v>1</v>
      </c>
      <c r="B36047" s="4" t="s">
        <v>40</v>
      </c>
      <c r="C36047" s="4">
        <v>75</v>
      </c>
      <c r="D36047" s="4" t="s">
        <v>3034</v>
      </c>
      <c r="E36047" s="4">
        <v>0</v>
      </c>
      <c r="F36047" s="4" t="s">
        <v>3034</v>
      </c>
      <c r="G36047" s="4">
        <v>0</v>
      </c>
      <c r="H36047" s="4" t="s">
        <v>3034</v>
      </c>
      <c r="I36047" s="4">
        <v>75</v>
      </c>
      <c r="J36047" s="4" t="s">
        <v>3034</v>
      </c>
      <c r="K36047" s="4">
        <v>224</v>
      </c>
      <c r="L36047" s="4" t="s">
        <v>3047</v>
      </c>
      <c r="M36047" s="4">
        <v>86</v>
      </c>
      <c r="N36047" s="4" t="s">
        <v>3048</v>
      </c>
      <c r="O36047" s="4">
        <v>0</v>
      </c>
      <c r="P36047" s="4" t="s">
        <v>3048</v>
      </c>
      <c r="Q36047" s="4">
        <v>0</v>
      </c>
      <c r="R36047" s="4" t="s">
        <v>3048</v>
      </c>
      <c r="S36047" s="4">
        <v>2000</v>
      </c>
      <c r="T36047" s="4" t="s">
        <v>200</v>
      </c>
      <c r="U36047" s="4">
        <v>0</v>
      </c>
      <c r="V36047" s="4" t="s">
        <v>200</v>
      </c>
      <c r="W36047" s="4">
        <v>4</v>
      </c>
      <c r="X36047" s="4" t="s">
        <v>362</v>
      </c>
      <c r="Y36047" s="4">
        <v>6</v>
      </c>
      <c r="Z36047" s="4" t="s">
        <v>2987</v>
      </c>
      <c r="AA36047" s="4">
        <v>2</v>
      </c>
      <c r="AB36047" s="4" t="s">
        <v>61</v>
      </c>
      <c r="AC36047" s="4">
        <v>9</v>
      </c>
      <c r="AD36047" s="4" t="s">
        <v>83</v>
      </c>
      <c r="AE36047" s="4">
        <v>3</v>
      </c>
      <c r="AF36047" s="4" t="s">
        <v>86</v>
      </c>
      <c r="AG36047" s="4">
        <v>0</v>
      </c>
      <c r="AH36047" s="4" t="s">
        <v>86</v>
      </c>
      <c r="AI36047" s="4">
        <v>21310000</v>
      </c>
      <c r="AJ36047" s="4" t="s">
        <v>61</v>
      </c>
      <c r="AK36047" s="4">
        <v>11</v>
      </c>
      <c r="AL36047" s="4" t="s">
        <v>50</v>
      </c>
      <c r="AM36047" s="4">
        <v>4</v>
      </c>
      <c r="AN36047" s="4" t="s">
        <v>304</v>
      </c>
      <c r="AO36047" s="8">
        <v>3721</v>
      </c>
      <c r="AP36047" s="8">
        <v>3721</v>
      </c>
      <c r="AQ36047" s="8">
        <v>0</v>
      </c>
      <c r="AR36047" s="8">
        <v>0</v>
      </c>
    </row>
    <row r="36048" spans="1:44">
      <c r="A36048" s="6">
        <v>1</v>
      </c>
      <c r="B36048" s="6" t="s">
        <v>40</v>
      </c>
      <c r="C36048" s="6">
        <v>75</v>
      </c>
      <c r="D36048" s="6" t="s">
        <v>3034</v>
      </c>
      <c r="E36048" s="6">
        <v>0</v>
      </c>
      <c r="F36048" s="6" t="s">
        <v>3034</v>
      </c>
      <c r="G36048" s="6">
        <v>0</v>
      </c>
      <c r="H36048" s="6" t="s">
        <v>3034</v>
      </c>
      <c r="I36048" s="6">
        <v>75</v>
      </c>
      <c r="J36048" s="6" t="s">
        <v>3034</v>
      </c>
      <c r="K36048" s="6">
        <v>224</v>
      </c>
      <c r="L36048" s="6" t="s">
        <v>3047</v>
      </c>
      <c r="M36048" s="6">
        <v>86</v>
      </c>
      <c r="N36048" s="6" t="s">
        <v>3048</v>
      </c>
      <c r="O36048" s="6">
        <v>0</v>
      </c>
      <c r="P36048" s="6" t="s">
        <v>3048</v>
      </c>
      <c r="Q36048" s="6">
        <v>0</v>
      </c>
      <c r="R36048" s="6" t="s">
        <v>3048</v>
      </c>
      <c r="S36048" s="6">
        <v>2000</v>
      </c>
      <c r="T36048" s="6" t="s">
        <v>200</v>
      </c>
      <c r="U36048" s="6">
        <v>0</v>
      </c>
      <c r="V36048" s="6" t="s">
        <v>200</v>
      </c>
      <c r="W36048" s="6">
        <v>4</v>
      </c>
      <c r="X36048" s="6" t="s">
        <v>362</v>
      </c>
      <c r="Y36048" s="6">
        <v>6</v>
      </c>
      <c r="Z36048" s="6" t="s">
        <v>2987</v>
      </c>
      <c r="AA36048" s="6">
        <v>2</v>
      </c>
      <c r="AB36048" s="6" t="s">
        <v>61</v>
      </c>
      <c r="AC36048" s="6">
        <v>9</v>
      </c>
      <c r="AD36048" s="6" t="s">
        <v>83</v>
      </c>
      <c r="AE36048" s="6">
        <v>6</v>
      </c>
      <c r="AF36048" s="6" t="s">
        <v>87</v>
      </c>
      <c r="AG36048" s="6">
        <v>0</v>
      </c>
      <c r="AH36048" s="6" t="s">
        <v>87</v>
      </c>
      <c r="AI36048" s="6">
        <v>21310000</v>
      </c>
      <c r="AJ36048" s="6" t="s">
        <v>61</v>
      </c>
      <c r="AK36048" s="6">
        <v>11</v>
      </c>
      <c r="AL36048" s="6" t="s">
        <v>50</v>
      </c>
      <c r="AM36048" s="6">
        <v>4</v>
      </c>
      <c r="AN36048" s="6" t="s">
        <v>304</v>
      </c>
      <c r="AO36048" s="9">
        <v>229402</v>
      </c>
      <c r="AP36048" s="9">
        <v>229402</v>
      </c>
      <c r="AQ36048" s="9">
        <v>0</v>
      </c>
      <c r="AR36048" s="9">
        <v>0</v>
      </c>
    </row>
    <row r="36049" spans="1:44">
      <c r="A36049" s="4">
        <v>1</v>
      </c>
      <c r="B36049" s="4" t="s">
        <v>40</v>
      </c>
      <c r="C36049" s="4">
        <v>75</v>
      </c>
      <c r="D36049" s="4" t="s">
        <v>3034</v>
      </c>
      <c r="E36049" s="4">
        <v>0</v>
      </c>
      <c r="F36049" s="4" t="s">
        <v>3034</v>
      </c>
      <c r="G36049" s="4">
        <v>0</v>
      </c>
      <c r="H36049" s="4" t="s">
        <v>3034</v>
      </c>
      <c r="I36049" s="4">
        <v>75</v>
      </c>
      <c r="J36049" s="4" t="s">
        <v>3034</v>
      </c>
      <c r="K36049" s="4">
        <v>224</v>
      </c>
      <c r="L36049" s="4" t="s">
        <v>3047</v>
      </c>
      <c r="M36049" s="4">
        <v>86</v>
      </c>
      <c r="N36049" s="4" t="s">
        <v>3048</v>
      </c>
      <c r="O36049" s="4">
        <v>0</v>
      </c>
      <c r="P36049" s="4" t="s">
        <v>3048</v>
      </c>
      <c r="Q36049" s="4">
        <v>0</v>
      </c>
      <c r="R36049" s="4" t="s">
        <v>3048</v>
      </c>
      <c r="S36049" s="4">
        <v>10000</v>
      </c>
      <c r="T36049" s="4" t="s">
        <v>3048</v>
      </c>
      <c r="U36049" s="4">
        <v>0</v>
      </c>
      <c r="V36049" s="4" t="s">
        <v>3048</v>
      </c>
      <c r="W36049" s="4">
        <v>4</v>
      </c>
      <c r="X36049" s="4" t="s">
        <v>362</v>
      </c>
      <c r="Y36049" s="4">
        <v>6</v>
      </c>
      <c r="Z36049" s="4" t="s">
        <v>2987</v>
      </c>
      <c r="AA36049" s="4">
        <v>4</v>
      </c>
      <c r="AB36049" s="4" t="s">
        <v>132</v>
      </c>
      <c r="AC36049" s="4">
        <v>3</v>
      </c>
      <c r="AD36049" s="4" t="s">
        <v>133</v>
      </c>
      <c r="AE36049" s="4">
        <v>6</v>
      </c>
      <c r="AF36049" s="4" t="s">
        <v>137</v>
      </c>
      <c r="AG36049" s="4">
        <v>0</v>
      </c>
      <c r="AH36049" s="4" t="s">
        <v>137</v>
      </c>
      <c r="AI36049" s="4">
        <v>22140000</v>
      </c>
      <c r="AJ36049" s="4" t="s">
        <v>133</v>
      </c>
      <c r="AK36049" s="4">
        <v>11</v>
      </c>
      <c r="AL36049" s="4" t="s">
        <v>50</v>
      </c>
      <c r="AM36049" s="4">
        <v>4</v>
      </c>
      <c r="AN36049" s="4" t="s">
        <v>304</v>
      </c>
      <c r="AO36049" s="8">
        <v>5273100</v>
      </c>
      <c r="AP36049" s="8">
        <v>5273100</v>
      </c>
      <c r="AQ36049" s="8">
        <v>0</v>
      </c>
      <c r="AR36049" s="8">
        <v>0</v>
      </c>
    </row>
    <row r="36050" spans="1:44">
      <c r="A36050" s="6">
        <v>1</v>
      </c>
      <c r="B36050" s="6" t="s">
        <v>40</v>
      </c>
      <c r="C36050" s="6">
        <v>75</v>
      </c>
      <c r="D36050" s="6" t="s">
        <v>3034</v>
      </c>
      <c r="E36050" s="6">
        <v>0</v>
      </c>
      <c r="F36050" s="6" t="s">
        <v>3034</v>
      </c>
      <c r="G36050" s="6">
        <v>0</v>
      </c>
      <c r="H36050" s="6" t="s">
        <v>3034</v>
      </c>
      <c r="I36050" s="6">
        <v>75</v>
      </c>
      <c r="J36050" s="6" t="s">
        <v>3034</v>
      </c>
      <c r="K36050" s="6">
        <v>225</v>
      </c>
      <c r="L36050" s="6" t="s">
        <v>3049</v>
      </c>
      <c r="M36050" s="6">
        <v>25</v>
      </c>
      <c r="N36050" s="6" t="s">
        <v>3050</v>
      </c>
      <c r="O36050" s="6">
        <v>0</v>
      </c>
      <c r="P36050" s="6" t="s">
        <v>3050</v>
      </c>
      <c r="Q36050" s="6">
        <v>0</v>
      </c>
      <c r="R36050" s="6" t="s">
        <v>3050</v>
      </c>
      <c r="S36050" s="6">
        <v>1000</v>
      </c>
      <c r="T36050" s="6" t="s">
        <v>170</v>
      </c>
      <c r="U36050" s="6">
        <v>0</v>
      </c>
      <c r="V36050" s="6" t="s">
        <v>170</v>
      </c>
      <c r="W36050" s="6">
        <v>4</v>
      </c>
      <c r="X36050" s="6" t="s">
        <v>362</v>
      </c>
      <c r="Y36050" s="6">
        <v>6</v>
      </c>
      <c r="Z36050" s="6" t="s">
        <v>2987</v>
      </c>
      <c r="AA36050" s="6">
        <v>1</v>
      </c>
      <c r="AB36050" s="6" t="s">
        <v>47</v>
      </c>
      <c r="AC36050" s="6">
        <v>1</v>
      </c>
      <c r="AD36050" s="6" t="s">
        <v>55</v>
      </c>
      <c r="AE36050" s="6">
        <v>1</v>
      </c>
      <c r="AF36050" s="6" t="s">
        <v>93</v>
      </c>
      <c r="AG36050" s="6">
        <v>0</v>
      </c>
      <c r="AH36050" s="6" t="s">
        <v>93</v>
      </c>
      <c r="AI36050" s="6">
        <v>21200000</v>
      </c>
      <c r="AJ36050" s="6" t="s">
        <v>3183</v>
      </c>
      <c r="AK36050" s="6">
        <v>11</v>
      </c>
      <c r="AL36050" s="6" t="s">
        <v>50</v>
      </c>
      <c r="AM36050" s="6">
        <v>4</v>
      </c>
      <c r="AN36050" s="6" t="s">
        <v>304</v>
      </c>
      <c r="AO36050" s="9">
        <v>60660945</v>
      </c>
      <c r="AP36050" s="9">
        <v>60660945</v>
      </c>
      <c r="AQ36050" s="9">
        <v>12706859.359999999</v>
      </c>
      <c r="AR36050" s="9">
        <v>12706859.359999999</v>
      </c>
    </row>
    <row r="36051" spans="1:44">
      <c r="A36051" s="4">
        <v>1</v>
      </c>
      <c r="B36051" s="4" t="s">
        <v>40</v>
      </c>
      <c r="C36051" s="4">
        <v>75</v>
      </c>
      <c r="D36051" s="4" t="s">
        <v>3034</v>
      </c>
      <c r="E36051" s="4">
        <v>0</v>
      </c>
      <c r="F36051" s="4" t="s">
        <v>3034</v>
      </c>
      <c r="G36051" s="4">
        <v>0</v>
      </c>
      <c r="H36051" s="4" t="s">
        <v>3034</v>
      </c>
      <c r="I36051" s="4">
        <v>75</v>
      </c>
      <c r="J36051" s="4" t="s">
        <v>3034</v>
      </c>
      <c r="K36051" s="4">
        <v>225</v>
      </c>
      <c r="L36051" s="4" t="s">
        <v>3049</v>
      </c>
      <c r="M36051" s="4">
        <v>25</v>
      </c>
      <c r="N36051" s="4" t="s">
        <v>3050</v>
      </c>
      <c r="O36051" s="4">
        <v>0</v>
      </c>
      <c r="P36051" s="4" t="s">
        <v>3050</v>
      </c>
      <c r="Q36051" s="4">
        <v>0</v>
      </c>
      <c r="R36051" s="4" t="s">
        <v>3050</v>
      </c>
      <c r="S36051" s="4">
        <v>1000</v>
      </c>
      <c r="T36051" s="4" t="s">
        <v>170</v>
      </c>
      <c r="U36051" s="4">
        <v>0</v>
      </c>
      <c r="V36051" s="4" t="s">
        <v>170</v>
      </c>
      <c r="W36051" s="4">
        <v>4</v>
      </c>
      <c r="X36051" s="4" t="s">
        <v>362</v>
      </c>
      <c r="Y36051" s="4">
        <v>6</v>
      </c>
      <c r="Z36051" s="4" t="s">
        <v>2987</v>
      </c>
      <c r="AA36051" s="4">
        <v>1</v>
      </c>
      <c r="AB36051" s="4" t="s">
        <v>47</v>
      </c>
      <c r="AC36051" s="4">
        <v>1</v>
      </c>
      <c r="AD36051" s="4" t="s">
        <v>55</v>
      </c>
      <c r="AE36051" s="4">
        <v>4</v>
      </c>
      <c r="AF36051" s="4" t="s">
        <v>94</v>
      </c>
      <c r="AG36051" s="4">
        <v>0</v>
      </c>
      <c r="AH36051" s="4" t="s">
        <v>94</v>
      </c>
      <c r="AI36051" s="4">
        <v>21200000</v>
      </c>
      <c r="AJ36051" s="4" t="s">
        <v>3183</v>
      </c>
      <c r="AK36051" s="4">
        <v>11</v>
      </c>
      <c r="AL36051" s="4" t="s">
        <v>50</v>
      </c>
      <c r="AM36051" s="4">
        <v>4</v>
      </c>
      <c r="AN36051" s="4" t="s">
        <v>304</v>
      </c>
      <c r="AO36051" s="8">
        <v>5055079</v>
      </c>
      <c r="AP36051" s="8">
        <v>5055079</v>
      </c>
      <c r="AQ36051" s="8">
        <v>0</v>
      </c>
      <c r="AR36051" s="8">
        <v>0</v>
      </c>
    </row>
    <row r="36052" spans="1:44">
      <c r="A36052" s="6">
        <v>1</v>
      </c>
      <c r="B36052" s="6" t="s">
        <v>40</v>
      </c>
      <c r="C36052" s="6">
        <v>75</v>
      </c>
      <c r="D36052" s="6" t="s">
        <v>3034</v>
      </c>
      <c r="E36052" s="6">
        <v>0</v>
      </c>
      <c r="F36052" s="6" t="s">
        <v>3034</v>
      </c>
      <c r="G36052" s="6">
        <v>0</v>
      </c>
      <c r="H36052" s="6" t="s">
        <v>3034</v>
      </c>
      <c r="I36052" s="6">
        <v>75</v>
      </c>
      <c r="J36052" s="6" t="s">
        <v>3034</v>
      </c>
      <c r="K36052" s="6">
        <v>225</v>
      </c>
      <c r="L36052" s="6" t="s">
        <v>3049</v>
      </c>
      <c r="M36052" s="6">
        <v>25</v>
      </c>
      <c r="N36052" s="6" t="s">
        <v>3050</v>
      </c>
      <c r="O36052" s="6">
        <v>0</v>
      </c>
      <c r="P36052" s="6" t="s">
        <v>3050</v>
      </c>
      <c r="Q36052" s="6">
        <v>0</v>
      </c>
      <c r="R36052" s="6" t="s">
        <v>3050</v>
      </c>
      <c r="S36052" s="6">
        <v>1000</v>
      </c>
      <c r="T36052" s="6" t="s">
        <v>170</v>
      </c>
      <c r="U36052" s="6">
        <v>0</v>
      </c>
      <c r="V36052" s="6" t="s">
        <v>170</v>
      </c>
      <c r="W36052" s="6">
        <v>4</v>
      </c>
      <c r="X36052" s="6" t="s">
        <v>362</v>
      </c>
      <c r="Y36052" s="6">
        <v>6</v>
      </c>
      <c r="Z36052" s="6" t="s">
        <v>2987</v>
      </c>
      <c r="AA36052" s="6">
        <v>1</v>
      </c>
      <c r="AB36052" s="6" t="s">
        <v>47</v>
      </c>
      <c r="AC36052" s="6">
        <v>1</v>
      </c>
      <c r="AD36052" s="6" t="s">
        <v>55</v>
      </c>
      <c r="AE36052" s="6">
        <v>6</v>
      </c>
      <c r="AF36052" s="6" t="s">
        <v>49</v>
      </c>
      <c r="AG36052" s="6">
        <v>0</v>
      </c>
      <c r="AH36052" s="6" t="s">
        <v>49</v>
      </c>
      <c r="AI36052" s="6">
        <v>21200000</v>
      </c>
      <c r="AJ36052" s="6" t="s">
        <v>3183</v>
      </c>
      <c r="AK36052" s="6">
        <v>11</v>
      </c>
      <c r="AL36052" s="6" t="s">
        <v>50</v>
      </c>
      <c r="AM36052" s="6">
        <v>4</v>
      </c>
      <c r="AN36052" s="6" t="s">
        <v>304</v>
      </c>
      <c r="AO36052" s="9">
        <v>12141323</v>
      </c>
      <c r="AP36052" s="9">
        <v>12141323</v>
      </c>
      <c r="AQ36052" s="9">
        <v>2347760.58</v>
      </c>
      <c r="AR36052" s="9">
        <v>2347760.58</v>
      </c>
    </row>
    <row r="36053" spans="1:44">
      <c r="A36053" s="4">
        <v>1</v>
      </c>
      <c r="B36053" s="4" t="s">
        <v>40</v>
      </c>
      <c r="C36053" s="4">
        <v>75</v>
      </c>
      <c r="D36053" s="4" t="s">
        <v>3034</v>
      </c>
      <c r="E36053" s="4">
        <v>0</v>
      </c>
      <c r="F36053" s="4" t="s">
        <v>3034</v>
      </c>
      <c r="G36053" s="4">
        <v>0</v>
      </c>
      <c r="H36053" s="4" t="s">
        <v>3034</v>
      </c>
      <c r="I36053" s="4">
        <v>75</v>
      </c>
      <c r="J36053" s="4" t="s">
        <v>3034</v>
      </c>
      <c r="K36053" s="4">
        <v>225</v>
      </c>
      <c r="L36053" s="4" t="s">
        <v>3049</v>
      </c>
      <c r="M36053" s="4">
        <v>25</v>
      </c>
      <c r="N36053" s="4" t="s">
        <v>3050</v>
      </c>
      <c r="O36053" s="4">
        <v>0</v>
      </c>
      <c r="P36053" s="4" t="s">
        <v>3050</v>
      </c>
      <c r="Q36053" s="4">
        <v>0</v>
      </c>
      <c r="R36053" s="4" t="s">
        <v>3050</v>
      </c>
      <c r="S36053" s="4">
        <v>1000</v>
      </c>
      <c r="T36053" s="4" t="s">
        <v>170</v>
      </c>
      <c r="U36053" s="4">
        <v>0</v>
      </c>
      <c r="V36053" s="4" t="s">
        <v>170</v>
      </c>
      <c r="W36053" s="4">
        <v>4</v>
      </c>
      <c r="X36053" s="4" t="s">
        <v>362</v>
      </c>
      <c r="Y36053" s="4">
        <v>6</v>
      </c>
      <c r="Z36053" s="4" t="s">
        <v>2987</v>
      </c>
      <c r="AA36053" s="4">
        <v>1</v>
      </c>
      <c r="AB36053" s="4" t="s">
        <v>47</v>
      </c>
      <c r="AC36053" s="4">
        <v>5</v>
      </c>
      <c r="AD36053" s="4" t="s">
        <v>57</v>
      </c>
      <c r="AE36053" s="4">
        <v>1</v>
      </c>
      <c r="AF36053" s="4" t="s">
        <v>173</v>
      </c>
      <c r="AG36053" s="4">
        <v>0</v>
      </c>
      <c r="AH36053" s="4" t="s">
        <v>173</v>
      </c>
      <c r="AI36053" s="4">
        <v>21200000</v>
      </c>
      <c r="AJ36053" s="4" t="s">
        <v>3183</v>
      </c>
      <c r="AK36053" s="4">
        <v>11</v>
      </c>
      <c r="AL36053" s="4" t="s">
        <v>50</v>
      </c>
      <c r="AM36053" s="4">
        <v>4</v>
      </c>
      <c r="AN36053" s="4" t="s">
        <v>304</v>
      </c>
      <c r="AO36053" s="8">
        <v>1119198</v>
      </c>
      <c r="AP36053" s="8">
        <v>1119198</v>
      </c>
      <c r="AQ36053" s="8">
        <v>249091.52</v>
      </c>
      <c r="AR36053" s="8">
        <v>249091.52</v>
      </c>
    </row>
    <row r="36054" spans="1:44">
      <c r="A36054" s="6">
        <v>1</v>
      </c>
      <c r="B36054" s="6" t="s">
        <v>40</v>
      </c>
      <c r="C36054" s="6">
        <v>75</v>
      </c>
      <c r="D36054" s="6" t="s">
        <v>3034</v>
      </c>
      <c r="E36054" s="6">
        <v>0</v>
      </c>
      <c r="F36054" s="6" t="s">
        <v>3034</v>
      </c>
      <c r="G36054" s="6">
        <v>0</v>
      </c>
      <c r="H36054" s="6" t="s">
        <v>3034</v>
      </c>
      <c r="I36054" s="6">
        <v>75</v>
      </c>
      <c r="J36054" s="6" t="s">
        <v>3034</v>
      </c>
      <c r="K36054" s="6">
        <v>225</v>
      </c>
      <c r="L36054" s="6" t="s">
        <v>3049</v>
      </c>
      <c r="M36054" s="6">
        <v>25</v>
      </c>
      <c r="N36054" s="6" t="s">
        <v>3050</v>
      </c>
      <c r="O36054" s="6">
        <v>0</v>
      </c>
      <c r="P36054" s="6" t="s">
        <v>3050</v>
      </c>
      <c r="Q36054" s="6">
        <v>0</v>
      </c>
      <c r="R36054" s="6" t="s">
        <v>3050</v>
      </c>
      <c r="S36054" s="6">
        <v>1000</v>
      </c>
      <c r="T36054" s="6" t="s">
        <v>170</v>
      </c>
      <c r="U36054" s="6">
        <v>0</v>
      </c>
      <c r="V36054" s="6" t="s">
        <v>170</v>
      </c>
      <c r="W36054" s="6">
        <v>4</v>
      </c>
      <c r="X36054" s="6" t="s">
        <v>362</v>
      </c>
      <c r="Y36054" s="6">
        <v>6</v>
      </c>
      <c r="Z36054" s="6" t="s">
        <v>2987</v>
      </c>
      <c r="AA36054" s="6">
        <v>2</v>
      </c>
      <c r="AB36054" s="6" t="s">
        <v>61</v>
      </c>
      <c r="AC36054" s="6">
        <v>1</v>
      </c>
      <c r="AD36054" s="6" t="s">
        <v>62</v>
      </c>
      <c r="AE36054" s="6">
        <v>1</v>
      </c>
      <c r="AF36054" s="6" t="s">
        <v>63</v>
      </c>
      <c r="AG36054" s="6">
        <v>0</v>
      </c>
      <c r="AH36054" s="6" t="s">
        <v>63</v>
      </c>
      <c r="AI36054" s="6">
        <v>21310000</v>
      </c>
      <c r="AJ36054" s="6" t="s">
        <v>61</v>
      </c>
      <c r="AK36054" s="6">
        <v>11</v>
      </c>
      <c r="AL36054" s="6" t="s">
        <v>50</v>
      </c>
      <c r="AM36054" s="6">
        <v>4</v>
      </c>
      <c r="AN36054" s="6" t="s">
        <v>304</v>
      </c>
      <c r="AO36054" s="9">
        <v>418788</v>
      </c>
      <c r="AP36054" s="9">
        <v>418788</v>
      </c>
      <c r="AQ36054" s="9">
        <v>0</v>
      </c>
      <c r="AR36054" s="9">
        <v>0</v>
      </c>
    </row>
    <row r="36055" spans="1:44">
      <c r="A36055" s="4">
        <v>1</v>
      </c>
      <c r="B36055" s="4" t="s">
        <v>40</v>
      </c>
      <c r="C36055" s="4">
        <v>75</v>
      </c>
      <c r="D36055" s="4" t="s">
        <v>3034</v>
      </c>
      <c r="E36055" s="4">
        <v>0</v>
      </c>
      <c r="F36055" s="4" t="s">
        <v>3034</v>
      </c>
      <c r="G36055" s="4">
        <v>0</v>
      </c>
      <c r="H36055" s="4" t="s">
        <v>3034</v>
      </c>
      <c r="I36055" s="4">
        <v>75</v>
      </c>
      <c r="J36055" s="4" t="s">
        <v>3034</v>
      </c>
      <c r="K36055" s="4">
        <v>225</v>
      </c>
      <c r="L36055" s="4" t="s">
        <v>3049</v>
      </c>
      <c r="M36055" s="4">
        <v>25</v>
      </c>
      <c r="N36055" s="4" t="s">
        <v>3050</v>
      </c>
      <c r="O36055" s="4">
        <v>0</v>
      </c>
      <c r="P36055" s="4" t="s">
        <v>3050</v>
      </c>
      <c r="Q36055" s="4">
        <v>0</v>
      </c>
      <c r="R36055" s="4" t="s">
        <v>3050</v>
      </c>
      <c r="S36055" s="4">
        <v>1000</v>
      </c>
      <c r="T36055" s="4" t="s">
        <v>170</v>
      </c>
      <c r="U36055" s="4">
        <v>0</v>
      </c>
      <c r="V36055" s="4" t="s">
        <v>170</v>
      </c>
      <c r="W36055" s="4">
        <v>4</v>
      </c>
      <c r="X36055" s="4" t="s">
        <v>362</v>
      </c>
      <c r="Y36055" s="4">
        <v>6</v>
      </c>
      <c r="Z36055" s="4" t="s">
        <v>2987</v>
      </c>
      <c r="AA36055" s="4">
        <v>2</v>
      </c>
      <c r="AB36055" s="4" t="s">
        <v>61</v>
      </c>
      <c r="AC36055" s="4">
        <v>5</v>
      </c>
      <c r="AD36055" s="4" t="s">
        <v>72</v>
      </c>
      <c r="AE36055" s="4">
        <v>2</v>
      </c>
      <c r="AF36055" s="4" t="s">
        <v>163</v>
      </c>
      <c r="AG36055" s="4">
        <v>0</v>
      </c>
      <c r="AH36055" s="4" t="s">
        <v>163</v>
      </c>
      <c r="AI36055" s="4">
        <v>21310000</v>
      </c>
      <c r="AJ36055" s="4" t="s">
        <v>61</v>
      </c>
      <c r="AK36055" s="4">
        <v>11</v>
      </c>
      <c r="AL36055" s="4" t="s">
        <v>50</v>
      </c>
      <c r="AM36055" s="4">
        <v>4</v>
      </c>
      <c r="AN36055" s="4" t="s">
        <v>304</v>
      </c>
      <c r="AO36055" s="8">
        <v>339377</v>
      </c>
      <c r="AP36055" s="8">
        <v>339377</v>
      </c>
      <c r="AQ36055" s="8">
        <v>0</v>
      </c>
      <c r="AR36055" s="8">
        <v>0</v>
      </c>
    </row>
    <row r="36056" spans="1:44">
      <c r="A36056" s="6">
        <v>1</v>
      </c>
      <c r="B36056" s="6" t="s">
        <v>40</v>
      </c>
      <c r="C36056" s="6">
        <v>75</v>
      </c>
      <c r="D36056" s="6" t="s">
        <v>3034</v>
      </c>
      <c r="E36056" s="6">
        <v>0</v>
      </c>
      <c r="F36056" s="6" t="s">
        <v>3034</v>
      </c>
      <c r="G36056" s="6">
        <v>0</v>
      </c>
      <c r="H36056" s="6" t="s">
        <v>3034</v>
      </c>
      <c r="I36056" s="6">
        <v>75</v>
      </c>
      <c r="J36056" s="6" t="s">
        <v>3034</v>
      </c>
      <c r="K36056" s="6">
        <v>225</v>
      </c>
      <c r="L36056" s="6" t="s">
        <v>3049</v>
      </c>
      <c r="M36056" s="6">
        <v>25</v>
      </c>
      <c r="N36056" s="6" t="s">
        <v>3050</v>
      </c>
      <c r="O36056" s="6">
        <v>0</v>
      </c>
      <c r="P36056" s="6" t="s">
        <v>3050</v>
      </c>
      <c r="Q36056" s="6">
        <v>0</v>
      </c>
      <c r="R36056" s="6" t="s">
        <v>3050</v>
      </c>
      <c r="S36056" s="6">
        <v>1000</v>
      </c>
      <c r="T36056" s="6" t="s">
        <v>170</v>
      </c>
      <c r="U36056" s="6">
        <v>0</v>
      </c>
      <c r="V36056" s="6" t="s">
        <v>170</v>
      </c>
      <c r="W36056" s="6">
        <v>4</v>
      </c>
      <c r="X36056" s="6" t="s">
        <v>362</v>
      </c>
      <c r="Y36056" s="6">
        <v>6</v>
      </c>
      <c r="Z36056" s="6" t="s">
        <v>2987</v>
      </c>
      <c r="AA36056" s="6">
        <v>2</v>
      </c>
      <c r="AB36056" s="6" t="s">
        <v>61</v>
      </c>
      <c r="AC36056" s="6">
        <v>7</v>
      </c>
      <c r="AD36056" s="6" t="s">
        <v>79</v>
      </c>
      <c r="AE36056" s="6">
        <v>9</v>
      </c>
      <c r="AF36056" s="6" t="s">
        <v>76</v>
      </c>
      <c r="AG36056" s="6">
        <v>0</v>
      </c>
      <c r="AH36056" s="6" t="s">
        <v>76</v>
      </c>
      <c r="AI36056" s="6">
        <v>21310000</v>
      </c>
      <c r="AJ36056" s="6" t="s">
        <v>61</v>
      </c>
      <c r="AK36056" s="6">
        <v>11</v>
      </c>
      <c r="AL36056" s="6" t="s">
        <v>50</v>
      </c>
      <c r="AM36056" s="6">
        <v>4</v>
      </c>
      <c r="AN36056" s="6" t="s">
        <v>304</v>
      </c>
      <c r="AO36056" s="9">
        <v>382892</v>
      </c>
      <c r="AP36056" s="9">
        <v>382892</v>
      </c>
      <c r="AQ36056" s="9">
        <v>0</v>
      </c>
      <c r="AR36056" s="9">
        <v>0</v>
      </c>
    </row>
    <row r="36057" spans="1:44">
      <c r="A36057" s="4">
        <v>1</v>
      </c>
      <c r="B36057" s="4" t="s">
        <v>40</v>
      </c>
      <c r="C36057" s="4">
        <v>75</v>
      </c>
      <c r="D36057" s="4" t="s">
        <v>3034</v>
      </c>
      <c r="E36057" s="4">
        <v>0</v>
      </c>
      <c r="F36057" s="4" t="s">
        <v>3034</v>
      </c>
      <c r="G36057" s="4">
        <v>0</v>
      </c>
      <c r="H36057" s="4" t="s">
        <v>3034</v>
      </c>
      <c r="I36057" s="4">
        <v>75</v>
      </c>
      <c r="J36057" s="4" t="s">
        <v>3034</v>
      </c>
      <c r="K36057" s="4">
        <v>225</v>
      </c>
      <c r="L36057" s="4" t="s">
        <v>3049</v>
      </c>
      <c r="M36057" s="4">
        <v>25</v>
      </c>
      <c r="N36057" s="4" t="s">
        <v>3050</v>
      </c>
      <c r="O36057" s="4">
        <v>0</v>
      </c>
      <c r="P36057" s="4" t="s">
        <v>3050</v>
      </c>
      <c r="Q36057" s="4">
        <v>0</v>
      </c>
      <c r="R36057" s="4" t="s">
        <v>3050</v>
      </c>
      <c r="S36057" s="4">
        <v>1000</v>
      </c>
      <c r="T36057" s="4" t="s">
        <v>170</v>
      </c>
      <c r="U36057" s="4">
        <v>0</v>
      </c>
      <c r="V36057" s="4" t="s">
        <v>170</v>
      </c>
      <c r="W36057" s="4">
        <v>4</v>
      </c>
      <c r="X36057" s="4" t="s">
        <v>362</v>
      </c>
      <c r="Y36057" s="4">
        <v>6</v>
      </c>
      <c r="Z36057" s="4" t="s">
        <v>2987</v>
      </c>
      <c r="AA36057" s="4">
        <v>2</v>
      </c>
      <c r="AB36057" s="4" t="s">
        <v>61</v>
      </c>
      <c r="AC36057" s="4">
        <v>9</v>
      </c>
      <c r="AD36057" s="4" t="s">
        <v>83</v>
      </c>
      <c r="AE36057" s="4">
        <v>9</v>
      </c>
      <c r="AF36057" s="4" t="s">
        <v>76</v>
      </c>
      <c r="AG36057" s="4">
        <v>0</v>
      </c>
      <c r="AH36057" s="4" t="s">
        <v>76</v>
      </c>
      <c r="AI36057" s="4">
        <v>21310000</v>
      </c>
      <c r="AJ36057" s="4" t="s">
        <v>61</v>
      </c>
      <c r="AK36057" s="4">
        <v>11</v>
      </c>
      <c r="AL36057" s="4" t="s">
        <v>50</v>
      </c>
      <c r="AM36057" s="4">
        <v>4</v>
      </c>
      <c r="AN36057" s="4" t="s">
        <v>304</v>
      </c>
      <c r="AO36057" s="8">
        <v>429665</v>
      </c>
      <c r="AP36057" s="8">
        <v>429665</v>
      </c>
      <c r="AQ36057" s="8">
        <v>0</v>
      </c>
      <c r="AR36057" s="8">
        <v>0</v>
      </c>
    </row>
    <row r="36058" spans="1:44">
      <c r="A36058" s="6">
        <v>1</v>
      </c>
      <c r="B36058" s="6" t="s">
        <v>40</v>
      </c>
      <c r="C36058" s="6">
        <v>75</v>
      </c>
      <c r="D36058" s="6" t="s">
        <v>3034</v>
      </c>
      <c r="E36058" s="6">
        <v>0</v>
      </c>
      <c r="F36058" s="6" t="s">
        <v>3034</v>
      </c>
      <c r="G36058" s="6">
        <v>0</v>
      </c>
      <c r="H36058" s="6" t="s">
        <v>3034</v>
      </c>
      <c r="I36058" s="6">
        <v>75</v>
      </c>
      <c r="J36058" s="6" t="s">
        <v>3034</v>
      </c>
      <c r="K36058" s="6">
        <v>225</v>
      </c>
      <c r="L36058" s="6" t="s">
        <v>3049</v>
      </c>
      <c r="M36058" s="6">
        <v>25</v>
      </c>
      <c r="N36058" s="6" t="s">
        <v>3050</v>
      </c>
      <c r="O36058" s="6">
        <v>0</v>
      </c>
      <c r="P36058" s="6" t="s">
        <v>3050</v>
      </c>
      <c r="Q36058" s="6">
        <v>0</v>
      </c>
      <c r="R36058" s="6" t="s">
        <v>3050</v>
      </c>
      <c r="S36058" s="6">
        <v>1000</v>
      </c>
      <c r="T36058" s="6" t="s">
        <v>170</v>
      </c>
      <c r="U36058" s="6">
        <v>0</v>
      </c>
      <c r="V36058" s="6" t="s">
        <v>170</v>
      </c>
      <c r="W36058" s="6">
        <v>4</v>
      </c>
      <c r="X36058" s="6" t="s">
        <v>362</v>
      </c>
      <c r="Y36058" s="6">
        <v>6</v>
      </c>
      <c r="Z36058" s="6" t="s">
        <v>2987</v>
      </c>
      <c r="AA36058" s="6">
        <v>3</v>
      </c>
      <c r="AB36058" s="6" t="s">
        <v>89</v>
      </c>
      <c r="AC36058" s="6">
        <v>2</v>
      </c>
      <c r="AD36058" s="6" t="s">
        <v>99</v>
      </c>
      <c r="AE36058" s="6">
        <v>1</v>
      </c>
      <c r="AF36058" s="6" t="s">
        <v>100</v>
      </c>
      <c r="AG36058" s="6">
        <v>0</v>
      </c>
      <c r="AH36058" s="6" t="s">
        <v>100</v>
      </c>
      <c r="AI36058" s="6">
        <v>21320000</v>
      </c>
      <c r="AJ36058" s="6" t="s">
        <v>89</v>
      </c>
      <c r="AK36058" s="6">
        <v>11</v>
      </c>
      <c r="AL36058" s="6" t="s">
        <v>50</v>
      </c>
      <c r="AM36058" s="6">
        <v>4</v>
      </c>
      <c r="AN36058" s="6" t="s">
        <v>304</v>
      </c>
      <c r="AO36058" s="9">
        <v>678763</v>
      </c>
      <c r="AP36058" s="9">
        <v>678763</v>
      </c>
      <c r="AQ36058" s="9">
        <v>0</v>
      </c>
      <c r="AR36058" s="9">
        <v>0</v>
      </c>
    </row>
    <row r="36059" spans="1:44">
      <c r="A36059" s="4">
        <v>1</v>
      </c>
      <c r="B36059" s="4" t="s">
        <v>40</v>
      </c>
      <c r="C36059" s="4">
        <v>75</v>
      </c>
      <c r="D36059" s="4" t="s">
        <v>3034</v>
      </c>
      <c r="E36059" s="4">
        <v>0</v>
      </c>
      <c r="F36059" s="4" t="s">
        <v>3034</v>
      </c>
      <c r="G36059" s="4">
        <v>0</v>
      </c>
      <c r="H36059" s="4" t="s">
        <v>3034</v>
      </c>
      <c r="I36059" s="4">
        <v>75</v>
      </c>
      <c r="J36059" s="4" t="s">
        <v>3034</v>
      </c>
      <c r="K36059" s="4">
        <v>225</v>
      </c>
      <c r="L36059" s="4" t="s">
        <v>3049</v>
      </c>
      <c r="M36059" s="4">
        <v>25</v>
      </c>
      <c r="N36059" s="4" t="s">
        <v>3050</v>
      </c>
      <c r="O36059" s="4">
        <v>0</v>
      </c>
      <c r="P36059" s="4" t="s">
        <v>3050</v>
      </c>
      <c r="Q36059" s="4">
        <v>0</v>
      </c>
      <c r="R36059" s="4" t="s">
        <v>3050</v>
      </c>
      <c r="S36059" s="4">
        <v>1000</v>
      </c>
      <c r="T36059" s="4" t="s">
        <v>170</v>
      </c>
      <c r="U36059" s="4">
        <v>0</v>
      </c>
      <c r="V36059" s="4" t="s">
        <v>170</v>
      </c>
      <c r="W36059" s="4">
        <v>4</v>
      </c>
      <c r="X36059" s="4" t="s">
        <v>362</v>
      </c>
      <c r="Y36059" s="4">
        <v>6</v>
      </c>
      <c r="Z36059" s="4" t="s">
        <v>2987</v>
      </c>
      <c r="AA36059" s="4">
        <v>3</v>
      </c>
      <c r="AB36059" s="4" t="s">
        <v>89</v>
      </c>
      <c r="AC36059" s="4">
        <v>3</v>
      </c>
      <c r="AD36059" s="4" t="s">
        <v>103</v>
      </c>
      <c r="AE36059" s="4">
        <v>9</v>
      </c>
      <c r="AF36059" s="4" t="s">
        <v>76</v>
      </c>
      <c r="AG36059" s="4">
        <v>0</v>
      </c>
      <c r="AH36059" s="4" t="s">
        <v>76</v>
      </c>
      <c r="AI36059" s="4">
        <v>21320000</v>
      </c>
      <c r="AJ36059" s="4" t="s">
        <v>89</v>
      </c>
      <c r="AK36059" s="4">
        <v>11</v>
      </c>
      <c r="AL36059" s="4" t="s">
        <v>50</v>
      </c>
      <c r="AM36059" s="4">
        <v>4</v>
      </c>
      <c r="AN36059" s="4" t="s">
        <v>304</v>
      </c>
      <c r="AO36059" s="8">
        <v>339381</v>
      </c>
      <c r="AP36059" s="8">
        <v>339381</v>
      </c>
      <c r="AQ36059" s="8">
        <v>0</v>
      </c>
      <c r="AR36059" s="8">
        <v>0</v>
      </c>
    </row>
    <row r="36060" spans="1:44">
      <c r="A36060" s="6">
        <v>1</v>
      </c>
      <c r="B36060" s="6" t="s">
        <v>40</v>
      </c>
      <c r="C36060" s="6">
        <v>75</v>
      </c>
      <c r="D36060" s="6" t="s">
        <v>3034</v>
      </c>
      <c r="E36060" s="6">
        <v>0</v>
      </c>
      <c r="F36060" s="6" t="s">
        <v>3034</v>
      </c>
      <c r="G36060" s="6">
        <v>0</v>
      </c>
      <c r="H36060" s="6" t="s">
        <v>3034</v>
      </c>
      <c r="I36060" s="6">
        <v>75</v>
      </c>
      <c r="J36060" s="6" t="s">
        <v>3034</v>
      </c>
      <c r="K36060" s="6">
        <v>225</v>
      </c>
      <c r="L36060" s="6" t="s">
        <v>3049</v>
      </c>
      <c r="M36060" s="6">
        <v>25</v>
      </c>
      <c r="N36060" s="6" t="s">
        <v>3050</v>
      </c>
      <c r="O36060" s="6">
        <v>0</v>
      </c>
      <c r="P36060" s="6" t="s">
        <v>3050</v>
      </c>
      <c r="Q36060" s="6">
        <v>0</v>
      </c>
      <c r="R36060" s="6" t="s">
        <v>3050</v>
      </c>
      <c r="S36060" s="6">
        <v>1000</v>
      </c>
      <c r="T36060" s="6" t="s">
        <v>170</v>
      </c>
      <c r="U36060" s="6">
        <v>0</v>
      </c>
      <c r="V36060" s="6" t="s">
        <v>170</v>
      </c>
      <c r="W36060" s="6">
        <v>4</v>
      </c>
      <c r="X36060" s="6" t="s">
        <v>362</v>
      </c>
      <c r="Y36060" s="6">
        <v>6</v>
      </c>
      <c r="Z36060" s="6" t="s">
        <v>2987</v>
      </c>
      <c r="AA36060" s="6">
        <v>3</v>
      </c>
      <c r="AB36060" s="6" t="s">
        <v>89</v>
      </c>
      <c r="AC36060" s="6">
        <v>4</v>
      </c>
      <c r="AD36060" s="6" t="s">
        <v>108</v>
      </c>
      <c r="AE36060" s="6">
        <v>9</v>
      </c>
      <c r="AF36060" s="6" t="s">
        <v>76</v>
      </c>
      <c r="AG36060" s="6">
        <v>0</v>
      </c>
      <c r="AH36060" s="6" t="s">
        <v>76</v>
      </c>
      <c r="AI36060" s="6">
        <v>21320000</v>
      </c>
      <c r="AJ36060" s="6" t="s">
        <v>89</v>
      </c>
      <c r="AK36060" s="6">
        <v>11</v>
      </c>
      <c r="AL36060" s="6" t="s">
        <v>50</v>
      </c>
      <c r="AM36060" s="6">
        <v>4</v>
      </c>
      <c r="AN36060" s="6" t="s">
        <v>304</v>
      </c>
      <c r="AO36060" s="9">
        <v>605690881</v>
      </c>
      <c r="AP36060" s="9">
        <v>605690881</v>
      </c>
      <c r="AQ36060" s="9">
        <v>473514902</v>
      </c>
      <c r="AR36060" s="9">
        <v>116144153</v>
      </c>
    </row>
    <row r="36061" spans="1:44">
      <c r="A36061" s="4">
        <v>1</v>
      </c>
      <c r="B36061" s="4" t="s">
        <v>40</v>
      </c>
      <c r="C36061" s="4">
        <v>75</v>
      </c>
      <c r="D36061" s="4" t="s">
        <v>3034</v>
      </c>
      <c r="E36061" s="4">
        <v>0</v>
      </c>
      <c r="F36061" s="4" t="s">
        <v>3034</v>
      </c>
      <c r="G36061" s="4">
        <v>0</v>
      </c>
      <c r="H36061" s="4" t="s">
        <v>3034</v>
      </c>
      <c r="I36061" s="4">
        <v>75</v>
      </c>
      <c r="J36061" s="4" t="s">
        <v>3034</v>
      </c>
      <c r="K36061" s="4">
        <v>225</v>
      </c>
      <c r="L36061" s="4" t="s">
        <v>3049</v>
      </c>
      <c r="M36061" s="4">
        <v>25</v>
      </c>
      <c r="N36061" s="4" t="s">
        <v>3050</v>
      </c>
      <c r="O36061" s="4">
        <v>0</v>
      </c>
      <c r="P36061" s="4" t="s">
        <v>3050</v>
      </c>
      <c r="Q36061" s="4">
        <v>0</v>
      </c>
      <c r="R36061" s="4" t="s">
        <v>3050</v>
      </c>
      <c r="S36061" s="4">
        <v>1000</v>
      </c>
      <c r="T36061" s="4" t="s">
        <v>170</v>
      </c>
      <c r="U36061" s="4">
        <v>0</v>
      </c>
      <c r="V36061" s="4" t="s">
        <v>170</v>
      </c>
      <c r="W36061" s="4">
        <v>4</v>
      </c>
      <c r="X36061" s="4" t="s">
        <v>362</v>
      </c>
      <c r="Y36061" s="4">
        <v>6</v>
      </c>
      <c r="Z36061" s="4" t="s">
        <v>2987</v>
      </c>
      <c r="AA36061" s="4">
        <v>3</v>
      </c>
      <c r="AB36061" s="4" t="s">
        <v>89</v>
      </c>
      <c r="AC36061" s="4">
        <v>7</v>
      </c>
      <c r="AD36061" s="4" t="s">
        <v>120</v>
      </c>
      <c r="AE36061" s="4">
        <v>8</v>
      </c>
      <c r="AF36061" s="4" t="s">
        <v>190</v>
      </c>
      <c r="AG36061" s="4">
        <v>0</v>
      </c>
      <c r="AH36061" s="4" t="s">
        <v>190</v>
      </c>
      <c r="AI36061" s="4">
        <v>21320000</v>
      </c>
      <c r="AJ36061" s="4" t="s">
        <v>89</v>
      </c>
      <c r="AK36061" s="4">
        <v>11</v>
      </c>
      <c r="AL36061" s="4" t="s">
        <v>50</v>
      </c>
      <c r="AM36061" s="4">
        <v>4</v>
      </c>
      <c r="AN36061" s="4" t="s">
        <v>304</v>
      </c>
      <c r="AO36061" s="8">
        <v>957229</v>
      </c>
      <c r="AP36061" s="8">
        <v>957229</v>
      </c>
      <c r="AQ36061" s="8">
        <v>0</v>
      </c>
      <c r="AR36061" s="8">
        <v>0</v>
      </c>
    </row>
    <row r="36062" spans="1:44">
      <c r="A36062" s="6">
        <v>1</v>
      </c>
      <c r="B36062" s="6" t="s">
        <v>40</v>
      </c>
      <c r="C36062" s="6">
        <v>75</v>
      </c>
      <c r="D36062" s="6" t="s">
        <v>3034</v>
      </c>
      <c r="E36062" s="6">
        <v>0</v>
      </c>
      <c r="F36062" s="6" t="s">
        <v>3034</v>
      </c>
      <c r="G36062" s="6">
        <v>0</v>
      </c>
      <c r="H36062" s="6" t="s">
        <v>3034</v>
      </c>
      <c r="I36062" s="6">
        <v>75</v>
      </c>
      <c r="J36062" s="6" t="s">
        <v>3034</v>
      </c>
      <c r="K36062" s="6">
        <v>225</v>
      </c>
      <c r="L36062" s="6" t="s">
        <v>3049</v>
      </c>
      <c r="M36062" s="6">
        <v>25</v>
      </c>
      <c r="N36062" s="6" t="s">
        <v>3050</v>
      </c>
      <c r="O36062" s="6">
        <v>0</v>
      </c>
      <c r="P36062" s="6" t="s">
        <v>3050</v>
      </c>
      <c r="Q36062" s="6">
        <v>0</v>
      </c>
      <c r="R36062" s="6" t="s">
        <v>3050</v>
      </c>
      <c r="S36062" s="6">
        <v>1000</v>
      </c>
      <c r="T36062" s="6" t="s">
        <v>170</v>
      </c>
      <c r="U36062" s="6">
        <v>0</v>
      </c>
      <c r="V36062" s="6" t="s">
        <v>170</v>
      </c>
      <c r="W36062" s="6">
        <v>4</v>
      </c>
      <c r="X36062" s="6" t="s">
        <v>362</v>
      </c>
      <c r="Y36062" s="6">
        <v>6</v>
      </c>
      <c r="Z36062" s="6" t="s">
        <v>2987</v>
      </c>
      <c r="AA36062" s="6">
        <v>3</v>
      </c>
      <c r="AB36062" s="6" t="s">
        <v>89</v>
      </c>
      <c r="AC36062" s="6">
        <v>9</v>
      </c>
      <c r="AD36062" s="6" t="s">
        <v>128</v>
      </c>
      <c r="AE36062" s="6">
        <v>2</v>
      </c>
      <c r="AF36062" s="6" t="s">
        <v>192</v>
      </c>
      <c r="AG36062" s="6">
        <v>0</v>
      </c>
      <c r="AH36062" s="6" t="s">
        <v>192</v>
      </c>
      <c r="AI36062" s="6">
        <v>21320000</v>
      </c>
      <c r="AJ36062" s="6" t="s">
        <v>89</v>
      </c>
      <c r="AK36062" s="6">
        <v>11</v>
      </c>
      <c r="AL36062" s="6" t="s">
        <v>50</v>
      </c>
      <c r="AM36062" s="6">
        <v>4</v>
      </c>
      <c r="AN36062" s="6" t="s">
        <v>304</v>
      </c>
      <c r="AO36062" s="9">
        <v>522125</v>
      </c>
      <c r="AP36062" s="9">
        <v>522125</v>
      </c>
      <c r="AQ36062" s="9">
        <v>0</v>
      </c>
      <c r="AR36062" s="9">
        <v>0</v>
      </c>
    </row>
    <row r="36063" spans="1:44">
      <c r="A36063" s="4">
        <v>1</v>
      </c>
      <c r="B36063" s="4" t="s">
        <v>40</v>
      </c>
      <c r="C36063" s="4">
        <v>75</v>
      </c>
      <c r="D36063" s="4" t="s">
        <v>3034</v>
      </c>
      <c r="E36063" s="4">
        <v>0</v>
      </c>
      <c r="F36063" s="4" t="s">
        <v>3034</v>
      </c>
      <c r="G36063" s="4">
        <v>0</v>
      </c>
      <c r="H36063" s="4" t="s">
        <v>3034</v>
      </c>
      <c r="I36063" s="4">
        <v>75</v>
      </c>
      <c r="J36063" s="4" t="s">
        <v>3034</v>
      </c>
      <c r="K36063" s="4">
        <v>225</v>
      </c>
      <c r="L36063" s="4" t="s">
        <v>3049</v>
      </c>
      <c r="M36063" s="4">
        <v>25</v>
      </c>
      <c r="N36063" s="4" t="s">
        <v>3050</v>
      </c>
      <c r="O36063" s="4">
        <v>0</v>
      </c>
      <c r="P36063" s="4" t="s">
        <v>3050</v>
      </c>
      <c r="Q36063" s="4">
        <v>0</v>
      </c>
      <c r="R36063" s="4" t="s">
        <v>3050</v>
      </c>
      <c r="S36063" s="4">
        <v>1000</v>
      </c>
      <c r="T36063" s="4" t="s">
        <v>170</v>
      </c>
      <c r="U36063" s="4">
        <v>0</v>
      </c>
      <c r="V36063" s="4" t="s">
        <v>170</v>
      </c>
      <c r="W36063" s="4">
        <v>4</v>
      </c>
      <c r="X36063" s="4" t="s">
        <v>362</v>
      </c>
      <c r="Y36063" s="4">
        <v>6</v>
      </c>
      <c r="Z36063" s="4" t="s">
        <v>2987</v>
      </c>
      <c r="AA36063" s="4">
        <v>3</v>
      </c>
      <c r="AB36063" s="4" t="s">
        <v>89</v>
      </c>
      <c r="AC36063" s="4">
        <v>9</v>
      </c>
      <c r="AD36063" s="4" t="s">
        <v>128</v>
      </c>
      <c r="AE36063" s="4">
        <v>9</v>
      </c>
      <c r="AF36063" s="4" t="s">
        <v>76</v>
      </c>
      <c r="AG36063" s="4">
        <v>0</v>
      </c>
      <c r="AH36063" s="4" t="s">
        <v>76</v>
      </c>
      <c r="AI36063" s="4">
        <v>21320000</v>
      </c>
      <c r="AJ36063" s="4" t="s">
        <v>89</v>
      </c>
      <c r="AK36063" s="4">
        <v>11</v>
      </c>
      <c r="AL36063" s="4" t="s">
        <v>50</v>
      </c>
      <c r="AM36063" s="4">
        <v>4</v>
      </c>
      <c r="AN36063" s="4" t="s">
        <v>304</v>
      </c>
      <c r="AO36063" s="8">
        <v>622199</v>
      </c>
      <c r="AP36063" s="8">
        <v>622199</v>
      </c>
      <c r="AQ36063" s="8">
        <v>0</v>
      </c>
      <c r="AR36063" s="8">
        <v>0</v>
      </c>
    </row>
    <row r="36064" spans="1:44">
      <c r="A36064" s="6">
        <v>1</v>
      </c>
      <c r="B36064" s="6" t="s">
        <v>40</v>
      </c>
      <c r="C36064" s="6">
        <v>75</v>
      </c>
      <c r="D36064" s="6" t="s">
        <v>3034</v>
      </c>
      <c r="E36064" s="6">
        <v>0</v>
      </c>
      <c r="F36064" s="6" t="s">
        <v>3034</v>
      </c>
      <c r="G36064" s="6">
        <v>0</v>
      </c>
      <c r="H36064" s="6" t="s">
        <v>3034</v>
      </c>
      <c r="I36064" s="6">
        <v>75</v>
      </c>
      <c r="J36064" s="6" t="s">
        <v>3034</v>
      </c>
      <c r="K36064" s="6">
        <v>225</v>
      </c>
      <c r="L36064" s="6" t="s">
        <v>3049</v>
      </c>
      <c r="M36064" s="6">
        <v>25</v>
      </c>
      <c r="N36064" s="6" t="s">
        <v>3050</v>
      </c>
      <c r="O36064" s="6">
        <v>0</v>
      </c>
      <c r="P36064" s="6" t="s">
        <v>3050</v>
      </c>
      <c r="Q36064" s="6">
        <v>0</v>
      </c>
      <c r="R36064" s="6" t="s">
        <v>3050</v>
      </c>
      <c r="S36064" s="6">
        <v>2000</v>
      </c>
      <c r="T36064" s="6" t="s">
        <v>200</v>
      </c>
      <c r="U36064" s="6">
        <v>0</v>
      </c>
      <c r="V36064" s="6" t="s">
        <v>200</v>
      </c>
      <c r="W36064" s="6">
        <v>4</v>
      </c>
      <c r="X36064" s="6" t="s">
        <v>362</v>
      </c>
      <c r="Y36064" s="6">
        <v>6</v>
      </c>
      <c r="Z36064" s="6" t="s">
        <v>2987</v>
      </c>
      <c r="AA36064" s="6">
        <v>1</v>
      </c>
      <c r="AB36064" s="6" t="s">
        <v>47</v>
      </c>
      <c r="AC36064" s="6">
        <v>1</v>
      </c>
      <c r="AD36064" s="6" t="s">
        <v>55</v>
      </c>
      <c r="AE36064" s="6">
        <v>1</v>
      </c>
      <c r="AF36064" s="6" t="s">
        <v>93</v>
      </c>
      <c r="AG36064" s="6">
        <v>0</v>
      </c>
      <c r="AH36064" s="6" t="s">
        <v>93</v>
      </c>
      <c r="AI36064" s="6">
        <v>21200000</v>
      </c>
      <c r="AJ36064" s="6" t="s">
        <v>3183</v>
      </c>
      <c r="AK36064" s="6">
        <v>11</v>
      </c>
      <c r="AL36064" s="6" t="s">
        <v>50</v>
      </c>
      <c r="AM36064" s="6">
        <v>4</v>
      </c>
      <c r="AN36064" s="6" t="s">
        <v>304</v>
      </c>
      <c r="AO36064" s="9">
        <v>91728825</v>
      </c>
      <c r="AP36064" s="9">
        <v>91728825</v>
      </c>
      <c r="AQ36064" s="9">
        <v>19634238.239999998</v>
      </c>
      <c r="AR36064" s="9">
        <v>19634238.239999998</v>
      </c>
    </row>
    <row r="36065" spans="1:44">
      <c r="A36065" s="4">
        <v>1</v>
      </c>
      <c r="B36065" s="4" t="s">
        <v>40</v>
      </c>
      <c r="C36065" s="4">
        <v>75</v>
      </c>
      <c r="D36065" s="4" t="s">
        <v>3034</v>
      </c>
      <c r="E36065" s="4">
        <v>0</v>
      </c>
      <c r="F36065" s="4" t="s">
        <v>3034</v>
      </c>
      <c r="G36065" s="4">
        <v>0</v>
      </c>
      <c r="H36065" s="4" t="s">
        <v>3034</v>
      </c>
      <c r="I36065" s="4">
        <v>75</v>
      </c>
      <c r="J36065" s="4" t="s">
        <v>3034</v>
      </c>
      <c r="K36065" s="4">
        <v>225</v>
      </c>
      <c r="L36065" s="4" t="s">
        <v>3049</v>
      </c>
      <c r="M36065" s="4">
        <v>25</v>
      </c>
      <c r="N36065" s="4" t="s">
        <v>3050</v>
      </c>
      <c r="O36065" s="4">
        <v>0</v>
      </c>
      <c r="P36065" s="4" t="s">
        <v>3050</v>
      </c>
      <c r="Q36065" s="4">
        <v>0</v>
      </c>
      <c r="R36065" s="4" t="s">
        <v>3050</v>
      </c>
      <c r="S36065" s="4">
        <v>2000</v>
      </c>
      <c r="T36065" s="4" t="s">
        <v>200</v>
      </c>
      <c r="U36065" s="4">
        <v>0</v>
      </c>
      <c r="V36065" s="4" t="s">
        <v>200</v>
      </c>
      <c r="W36065" s="4">
        <v>4</v>
      </c>
      <c r="X36065" s="4" t="s">
        <v>362</v>
      </c>
      <c r="Y36065" s="4">
        <v>6</v>
      </c>
      <c r="Z36065" s="4" t="s">
        <v>2987</v>
      </c>
      <c r="AA36065" s="4">
        <v>1</v>
      </c>
      <c r="AB36065" s="4" t="s">
        <v>47</v>
      </c>
      <c r="AC36065" s="4">
        <v>1</v>
      </c>
      <c r="AD36065" s="4" t="s">
        <v>55</v>
      </c>
      <c r="AE36065" s="4">
        <v>4</v>
      </c>
      <c r="AF36065" s="4" t="s">
        <v>94</v>
      </c>
      <c r="AG36065" s="4">
        <v>0</v>
      </c>
      <c r="AH36065" s="4" t="s">
        <v>94</v>
      </c>
      <c r="AI36065" s="4">
        <v>21200000</v>
      </c>
      <c r="AJ36065" s="4" t="s">
        <v>3183</v>
      </c>
      <c r="AK36065" s="4">
        <v>11</v>
      </c>
      <c r="AL36065" s="4" t="s">
        <v>50</v>
      </c>
      <c r="AM36065" s="4">
        <v>4</v>
      </c>
      <c r="AN36065" s="4" t="s">
        <v>304</v>
      </c>
      <c r="AO36065" s="8">
        <v>7644068</v>
      </c>
      <c r="AP36065" s="8">
        <v>7644068</v>
      </c>
      <c r="AQ36065" s="8">
        <v>32799</v>
      </c>
      <c r="AR36065" s="8">
        <v>32799</v>
      </c>
    </row>
    <row r="36066" spans="1:44">
      <c r="A36066" s="6">
        <v>1</v>
      </c>
      <c r="B36066" s="6" t="s">
        <v>40</v>
      </c>
      <c r="C36066" s="6">
        <v>75</v>
      </c>
      <c r="D36066" s="6" t="s">
        <v>3034</v>
      </c>
      <c r="E36066" s="6">
        <v>0</v>
      </c>
      <c r="F36066" s="6" t="s">
        <v>3034</v>
      </c>
      <c r="G36066" s="6">
        <v>0</v>
      </c>
      <c r="H36066" s="6" t="s">
        <v>3034</v>
      </c>
      <c r="I36066" s="6">
        <v>75</v>
      </c>
      <c r="J36066" s="6" t="s">
        <v>3034</v>
      </c>
      <c r="K36066" s="6">
        <v>225</v>
      </c>
      <c r="L36066" s="6" t="s">
        <v>3049</v>
      </c>
      <c r="M36066" s="6">
        <v>25</v>
      </c>
      <c r="N36066" s="6" t="s">
        <v>3050</v>
      </c>
      <c r="O36066" s="6">
        <v>0</v>
      </c>
      <c r="P36066" s="6" t="s">
        <v>3050</v>
      </c>
      <c r="Q36066" s="6">
        <v>0</v>
      </c>
      <c r="R36066" s="6" t="s">
        <v>3050</v>
      </c>
      <c r="S36066" s="6">
        <v>2000</v>
      </c>
      <c r="T36066" s="6" t="s">
        <v>200</v>
      </c>
      <c r="U36066" s="6">
        <v>0</v>
      </c>
      <c r="V36066" s="6" t="s">
        <v>200</v>
      </c>
      <c r="W36066" s="6">
        <v>4</v>
      </c>
      <c r="X36066" s="6" t="s">
        <v>362</v>
      </c>
      <c r="Y36066" s="6">
        <v>6</v>
      </c>
      <c r="Z36066" s="6" t="s">
        <v>2987</v>
      </c>
      <c r="AA36066" s="6">
        <v>1</v>
      </c>
      <c r="AB36066" s="6" t="s">
        <v>47</v>
      </c>
      <c r="AC36066" s="6">
        <v>1</v>
      </c>
      <c r="AD36066" s="6" t="s">
        <v>55</v>
      </c>
      <c r="AE36066" s="6">
        <v>6</v>
      </c>
      <c r="AF36066" s="6" t="s">
        <v>49</v>
      </c>
      <c r="AG36066" s="6">
        <v>0</v>
      </c>
      <c r="AH36066" s="6" t="s">
        <v>49</v>
      </c>
      <c r="AI36066" s="6">
        <v>21200000</v>
      </c>
      <c r="AJ36066" s="6" t="s">
        <v>3183</v>
      </c>
      <c r="AK36066" s="6">
        <v>11</v>
      </c>
      <c r="AL36066" s="6" t="s">
        <v>50</v>
      </c>
      <c r="AM36066" s="6">
        <v>4</v>
      </c>
      <c r="AN36066" s="6" t="s">
        <v>304</v>
      </c>
      <c r="AO36066" s="9">
        <v>19187105</v>
      </c>
      <c r="AP36066" s="9">
        <v>19187105</v>
      </c>
      <c r="AQ36066" s="9">
        <v>3793640.72</v>
      </c>
      <c r="AR36066" s="9">
        <v>3793640.72</v>
      </c>
    </row>
    <row r="36067" spans="1:44">
      <c r="A36067" s="4">
        <v>1</v>
      </c>
      <c r="B36067" s="4" t="s">
        <v>40</v>
      </c>
      <c r="C36067" s="4">
        <v>75</v>
      </c>
      <c r="D36067" s="4" t="s">
        <v>3034</v>
      </c>
      <c r="E36067" s="4">
        <v>0</v>
      </c>
      <c r="F36067" s="4" t="s">
        <v>3034</v>
      </c>
      <c r="G36067" s="4">
        <v>0</v>
      </c>
      <c r="H36067" s="4" t="s">
        <v>3034</v>
      </c>
      <c r="I36067" s="4">
        <v>75</v>
      </c>
      <c r="J36067" s="4" t="s">
        <v>3034</v>
      </c>
      <c r="K36067" s="4">
        <v>225</v>
      </c>
      <c r="L36067" s="4" t="s">
        <v>3049</v>
      </c>
      <c r="M36067" s="4">
        <v>25</v>
      </c>
      <c r="N36067" s="4" t="s">
        <v>3050</v>
      </c>
      <c r="O36067" s="4">
        <v>0</v>
      </c>
      <c r="P36067" s="4" t="s">
        <v>3050</v>
      </c>
      <c r="Q36067" s="4">
        <v>0</v>
      </c>
      <c r="R36067" s="4" t="s">
        <v>3050</v>
      </c>
      <c r="S36067" s="4">
        <v>2000</v>
      </c>
      <c r="T36067" s="4" t="s">
        <v>200</v>
      </c>
      <c r="U36067" s="4">
        <v>0</v>
      </c>
      <c r="V36067" s="4" t="s">
        <v>200</v>
      </c>
      <c r="W36067" s="4">
        <v>4</v>
      </c>
      <c r="X36067" s="4" t="s">
        <v>362</v>
      </c>
      <c r="Y36067" s="4">
        <v>6</v>
      </c>
      <c r="Z36067" s="4" t="s">
        <v>2987</v>
      </c>
      <c r="AA36067" s="4">
        <v>1</v>
      </c>
      <c r="AB36067" s="4" t="s">
        <v>47</v>
      </c>
      <c r="AC36067" s="4">
        <v>1</v>
      </c>
      <c r="AD36067" s="4" t="s">
        <v>55</v>
      </c>
      <c r="AE36067" s="4">
        <v>7</v>
      </c>
      <c r="AF36067" s="4" t="s">
        <v>53</v>
      </c>
      <c r="AG36067" s="4">
        <v>0</v>
      </c>
      <c r="AH36067" s="4" t="s">
        <v>53</v>
      </c>
      <c r="AI36067" s="4">
        <v>21200000</v>
      </c>
      <c r="AJ36067" s="4" t="s">
        <v>3183</v>
      </c>
      <c r="AK36067" s="4">
        <v>11</v>
      </c>
      <c r="AL36067" s="4" t="s">
        <v>50</v>
      </c>
      <c r="AM36067" s="4">
        <v>4</v>
      </c>
      <c r="AN36067" s="4" t="s">
        <v>304</v>
      </c>
      <c r="AO36067" s="8">
        <v>5727572</v>
      </c>
      <c r="AP36067" s="8">
        <v>5727572</v>
      </c>
      <c r="AQ36067" s="8">
        <v>1080000</v>
      </c>
      <c r="AR36067" s="8">
        <v>1080000</v>
      </c>
    </row>
    <row r="36068" spans="1:44">
      <c r="A36068" s="6">
        <v>1</v>
      </c>
      <c r="B36068" s="6" t="s">
        <v>40</v>
      </c>
      <c r="C36068" s="6">
        <v>75</v>
      </c>
      <c r="D36068" s="6" t="s">
        <v>3034</v>
      </c>
      <c r="E36068" s="6">
        <v>0</v>
      </c>
      <c r="F36068" s="6" t="s">
        <v>3034</v>
      </c>
      <c r="G36068" s="6">
        <v>0</v>
      </c>
      <c r="H36068" s="6" t="s">
        <v>3034</v>
      </c>
      <c r="I36068" s="6">
        <v>75</v>
      </c>
      <c r="J36068" s="6" t="s">
        <v>3034</v>
      </c>
      <c r="K36068" s="6">
        <v>225</v>
      </c>
      <c r="L36068" s="6" t="s">
        <v>3049</v>
      </c>
      <c r="M36068" s="6">
        <v>25</v>
      </c>
      <c r="N36068" s="6" t="s">
        <v>3050</v>
      </c>
      <c r="O36068" s="6">
        <v>0</v>
      </c>
      <c r="P36068" s="6" t="s">
        <v>3050</v>
      </c>
      <c r="Q36068" s="6">
        <v>0</v>
      </c>
      <c r="R36068" s="6" t="s">
        <v>3050</v>
      </c>
      <c r="S36068" s="6">
        <v>2000</v>
      </c>
      <c r="T36068" s="6" t="s">
        <v>200</v>
      </c>
      <c r="U36068" s="6">
        <v>0</v>
      </c>
      <c r="V36068" s="6" t="s">
        <v>200</v>
      </c>
      <c r="W36068" s="6">
        <v>4</v>
      </c>
      <c r="X36068" s="6" t="s">
        <v>362</v>
      </c>
      <c r="Y36068" s="6">
        <v>6</v>
      </c>
      <c r="Z36068" s="6" t="s">
        <v>2987</v>
      </c>
      <c r="AA36068" s="6">
        <v>1</v>
      </c>
      <c r="AB36068" s="6" t="s">
        <v>47</v>
      </c>
      <c r="AC36068" s="6">
        <v>2</v>
      </c>
      <c r="AD36068" s="6" t="s">
        <v>48</v>
      </c>
      <c r="AE36068" s="6">
        <v>1</v>
      </c>
      <c r="AF36068" s="6" t="s">
        <v>93</v>
      </c>
      <c r="AG36068" s="6">
        <v>0</v>
      </c>
      <c r="AH36068" s="6" t="s">
        <v>93</v>
      </c>
      <c r="AI36068" s="6">
        <v>21200000</v>
      </c>
      <c r="AJ36068" s="6" t="s">
        <v>3183</v>
      </c>
      <c r="AK36068" s="6">
        <v>11</v>
      </c>
      <c r="AL36068" s="6" t="s">
        <v>50</v>
      </c>
      <c r="AM36068" s="6">
        <v>4</v>
      </c>
      <c r="AN36068" s="6" t="s">
        <v>304</v>
      </c>
      <c r="AO36068" s="9">
        <v>0</v>
      </c>
      <c r="AP36068" s="9">
        <v>3809718</v>
      </c>
      <c r="AQ36068" s="9">
        <v>3809717.1</v>
      </c>
      <c r="AR36068" s="9">
        <v>3809717.1</v>
      </c>
    </row>
    <row r="36069" spans="1:44">
      <c r="A36069" s="4">
        <v>1</v>
      </c>
      <c r="B36069" s="4" t="s">
        <v>40</v>
      </c>
      <c r="C36069" s="4">
        <v>75</v>
      </c>
      <c r="D36069" s="4" t="s">
        <v>3034</v>
      </c>
      <c r="E36069" s="4">
        <v>0</v>
      </c>
      <c r="F36069" s="4" t="s">
        <v>3034</v>
      </c>
      <c r="G36069" s="4">
        <v>0</v>
      </c>
      <c r="H36069" s="4" t="s">
        <v>3034</v>
      </c>
      <c r="I36069" s="4">
        <v>75</v>
      </c>
      <c r="J36069" s="4" t="s">
        <v>3034</v>
      </c>
      <c r="K36069" s="4">
        <v>225</v>
      </c>
      <c r="L36069" s="4" t="s">
        <v>3049</v>
      </c>
      <c r="M36069" s="4">
        <v>25</v>
      </c>
      <c r="N36069" s="4" t="s">
        <v>3050</v>
      </c>
      <c r="O36069" s="4">
        <v>0</v>
      </c>
      <c r="P36069" s="4" t="s">
        <v>3050</v>
      </c>
      <c r="Q36069" s="4">
        <v>0</v>
      </c>
      <c r="R36069" s="4" t="s">
        <v>3050</v>
      </c>
      <c r="S36069" s="4">
        <v>2000</v>
      </c>
      <c r="T36069" s="4" t="s">
        <v>200</v>
      </c>
      <c r="U36069" s="4">
        <v>0</v>
      </c>
      <c r="V36069" s="4" t="s">
        <v>200</v>
      </c>
      <c r="W36069" s="4">
        <v>4</v>
      </c>
      <c r="X36069" s="4" t="s">
        <v>362</v>
      </c>
      <c r="Y36069" s="4">
        <v>6</v>
      </c>
      <c r="Z36069" s="4" t="s">
        <v>2987</v>
      </c>
      <c r="AA36069" s="4">
        <v>1</v>
      </c>
      <c r="AB36069" s="4" t="s">
        <v>47</v>
      </c>
      <c r="AC36069" s="4">
        <v>2</v>
      </c>
      <c r="AD36069" s="4" t="s">
        <v>48</v>
      </c>
      <c r="AE36069" s="4">
        <v>6</v>
      </c>
      <c r="AF36069" s="4" t="s">
        <v>49</v>
      </c>
      <c r="AG36069" s="4">
        <v>0</v>
      </c>
      <c r="AH36069" s="4" t="s">
        <v>49</v>
      </c>
      <c r="AI36069" s="4">
        <v>21200000</v>
      </c>
      <c r="AJ36069" s="4" t="s">
        <v>3183</v>
      </c>
      <c r="AK36069" s="4">
        <v>11</v>
      </c>
      <c r="AL36069" s="4" t="s">
        <v>50</v>
      </c>
      <c r="AM36069" s="4">
        <v>4</v>
      </c>
      <c r="AN36069" s="4" t="s">
        <v>304</v>
      </c>
      <c r="AO36069" s="8">
        <v>0</v>
      </c>
      <c r="AP36069" s="8">
        <v>704459</v>
      </c>
      <c r="AQ36069" s="8">
        <v>704458.38</v>
      </c>
      <c r="AR36069" s="8">
        <v>704458.38</v>
      </c>
    </row>
    <row r="36070" spans="1:44">
      <c r="A36070" s="6">
        <v>1</v>
      </c>
      <c r="B36070" s="6" t="s">
        <v>40</v>
      </c>
      <c r="C36070" s="6">
        <v>75</v>
      </c>
      <c r="D36070" s="6" t="s">
        <v>3034</v>
      </c>
      <c r="E36070" s="6">
        <v>0</v>
      </c>
      <c r="F36070" s="6" t="s">
        <v>3034</v>
      </c>
      <c r="G36070" s="6">
        <v>0</v>
      </c>
      <c r="H36070" s="6" t="s">
        <v>3034</v>
      </c>
      <c r="I36070" s="6">
        <v>75</v>
      </c>
      <c r="J36070" s="6" t="s">
        <v>3034</v>
      </c>
      <c r="K36070" s="6">
        <v>225</v>
      </c>
      <c r="L36070" s="6" t="s">
        <v>3049</v>
      </c>
      <c r="M36070" s="6">
        <v>25</v>
      </c>
      <c r="N36070" s="6" t="s">
        <v>3050</v>
      </c>
      <c r="O36070" s="6">
        <v>0</v>
      </c>
      <c r="P36070" s="6" t="s">
        <v>3050</v>
      </c>
      <c r="Q36070" s="6">
        <v>0</v>
      </c>
      <c r="R36070" s="6" t="s">
        <v>3050</v>
      </c>
      <c r="S36070" s="6">
        <v>2000</v>
      </c>
      <c r="T36070" s="6" t="s">
        <v>200</v>
      </c>
      <c r="U36070" s="6">
        <v>0</v>
      </c>
      <c r="V36070" s="6" t="s">
        <v>200</v>
      </c>
      <c r="W36070" s="6">
        <v>4</v>
      </c>
      <c r="X36070" s="6" t="s">
        <v>362</v>
      </c>
      <c r="Y36070" s="6">
        <v>6</v>
      </c>
      <c r="Z36070" s="6" t="s">
        <v>2987</v>
      </c>
      <c r="AA36070" s="6">
        <v>1</v>
      </c>
      <c r="AB36070" s="6" t="s">
        <v>47</v>
      </c>
      <c r="AC36070" s="6">
        <v>2</v>
      </c>
      <c r="AD36070" s="6" t="s">
        <v>48</v>
      </c>
      <c r="AE36070" s="6">
        <v>7</v>
      </c>
      <c r="AF36070" s="6" t="s">
        <v>53</v>
      </c>
      <c r="AG36070" s="6">
        <v>0</v>
      </c>
      <c r="AH36070" s="6" t="s">
        <v>53</v>
      </c>
      <c r="AI36070" s="6">
        <v>21200000</v>
      </c>
      <c r="AJ36070" s="6" t="s">
        <v>3183</v>
      </c>
      <c r="AK36070" s="6">
        <v>11</v>
      </c>
      <c r="AL36070" s="6" t="s">
        <v>50</v>
      </c>
      <c r="AM36070" s="6">
        <v>4</v>
      </c>
      <c r="AN36070" s="6" t="s">
        <v>304</v>
      </c>
      <c r="AO36070" s="9">
        <v>0</v>
      </c>
      <c r="AP36070" s="9">
        <v>180000</v>
      </c>
      <c r="AQ36070" s="9">
        <v>180000</v>
      </c>
      <c r="AR36070" s="9">
        <v>180000</v>
      </c>
    </row>
    <row r="36071" spans="1:44">
      <c r="A36071" s="4">
        <v>1</v>
      </c>
      <c r="B36071" s="4" t="s">
        <v>40</v>
      </c>
      <c r="C36071" s="4">
        <v>75</v>
      </c>
      <c r="D36071" s="4" t="s">
        <v>3034</v>
      </c>
      <c r="E36071" s="4">
        <v>0</v>
      </c>
      <c r="F36071" s="4" t="s">
        <v>3034</v>
      </c>
      <c r="G36071" s="4">
        <v>0</v>
      </c>
      <c r="H36071" s="4" t="s">
        <v>3034</v>
      </c>
      <c r="I36071" s="4">
        <v>75</v>
      </c>
      <c r="J36071" s="4" t="s">
        <v>3034</v>
      </c>
      <c r="K36071" s="4">
        <v>225</v>
      </c>
      <c r="L36071" s="4" t="s">
        <v>3049</v>
      </c>
      <c r="M36071" s="4">
        <v>25</v>
      </c>
      <c r="N36071" s="4" t="s">
        <v>3050</v>
      </c>
      <c r="O36071" s="4">
        <v>0</v>
      </c>
      <c r="P36071" s="4" t="s">
        <v>3050</v>
      </c>
      <c r="Q36071" s="4">
        <v>0</v>
      </c>
      <c r="R36071" s="4" t="s">
        <v>3050</v>
      </c>
      <c r="S36071" s="4">
        <v>2000</v>
      </c>
      <c r="T36071" s="4" t="s">
        <v>200</v>
      </c>
      <c r="U36071" s="4">
        <v>0</v>
      </c>
      <c r="V36071" s="4" t="s">
        <v>200</v>
      </c>
      <c r="W36071" s="4">
        <v>4</v>
      </c>
      <c r="X36071" s="4" t="s">
        <v>362</v>
      </c>
      <c r="Y36071" s="4">
        <v>6</v>
      </c>
      <c r="Z36071" s="4" t="s">
        <v>2987</v>
      </c>
      <c r="AA36071" s="4">
        <v>1</v>
      </c>
      <c r="AB36071" s="4" t="s">
        <v>47</v>
      </c>
      <c r="AC36071" s="4">
        <v>4</v>
      </c>
      <c r="AD36071" s="4" t="s">
        <v>54</v>
      </c>
      <c r="AE36071" s="4">
        <v>1</v>
      </c>
      <c r="AF36071" s="4" t="s">
        <v>55</v>
      </c>
      <c r="AG36071" s="4">
        <v>0</v>
      </c>
      <c r="AH36071" s="4" t="s">
        <v>55</v>
      </c>
      <c r="AI36071" s="4">
        <v>21200000</v>
      </c>
      <c r="AJ36071" s="4" t="s">
        <v>3183</v>
      </c>
      <c r="AK36071" s="4">
        <v>11</v>
      </c>
      <c r="AL36071" s="4" t="s">
        <v>50</v>
      </c>
      <c r="AM36071" s="4">
        <v>4</v>
      </c>
      <c r="AN36071" s="4" t="s">
        <v>304</v>
      </c>
      <c r="AO36071" s="8">
        <v>325081</v>
      </c>
      <c r="AP36071" s="8">
        <v>325081</v>
      </c>
      <c r="AQ36071" s="8">
        <v>176765.14</v>
      </c>
      <c r="AR36071" s="8">
        <v>176765.14</v>
      </c>
    </row>
    <row r="36072" spans="1:44">
      <c r="A36072" s="6">
        <v>1</v>
      </c>
      <c r="B36072" s="6" t="s">
        <v>40</v>
      </c>
      <c r="C36072" s="6">
        <v>75</v>
      </c>
      <c r="D36072" s="6" t="s">
        <v>3034</v>
      </c>
      <c r="E36072" s="6">
        <v>0</v>
      </c>
      <c r="F36072" s="6" t="s">
        <v>3034</v>
      </c>
      <c r="G36072" s="6">
        <v>0</v>
      </c>
      <c r="H36072" s="6" t="s">
        <v>3034</v>
      </c>
      <c r="I36072" s="6">
        <v>75</v>
      </c>
      <c r="J36072" s="6" t="s">
        <v>3034</v>
      </c>
      <c r="K36072" s="6">
        <v>225</v>
      </c>
      <c r="L36072" s="6" t="s">
        <v>3049</v>
      </c>
      <c r="M36072" s="6">
        <v>25</v>
      </c>
      <c r="N36072" s="6" t="s">
        <v>3050</v>
      </c>
      <c r="O36072" s="6">
        <v>0</v>
      </c>
      <c r="P36072" s="6" t="s">
        <v>3050</v>
      </c>
      <c r="Q36072" s="6">
        <v>0</v>
      </c>
      <c r="R36072" s="6" t="s">
        <v>3050</v>
      </c>
      <c r="S36072" s="6">
        <v>2000</v>
      </c>
      <c r="T36072" s="6" t="s">
        <v>200</v>
      </c>
      <c r="U36072" s="6">
        <v>0</v>
      </c>
      <c r="V36072" s="6" t="s">
        <v>200</v>
      </c>
      <c r="W36072" s="6">
        <v>4</v>
      </c>
      <c r="X36072" s="6" t="s">
        <v>362</v>
      </c>
      <c r="Y36072" s="6">
        <v>6</v>
      </c>
      <c r="Z36072" s="6" t="s">
        <v>2987</v>
      </c>
      <c r="AA36072" s="6">
        <v>1</v>
      </c>
      <c r="AB36072" s="6" t="s">
        <v>47</v>
      </c>
      <c r="AC36072" s="6">
        <v>5</v>
      </c>
      <c r="AD36072" s="6" t="s">
        <v>57</v>
      </c>
      <c r="AE36072" s="6">
        <v>1</v>
      </c>
      <c r="AF36072" s="6" t="s">
        <v>173</v>
      </c>
      <c r="AG36072" s="6">
        <v>0</v>
      </c>
      <c r="AH36072" s="6" t="s">
        <v>173</v>
      </c>
      <c r="AI36072" s="6">
        <v>21200000</v>
      </c>
      <c r="AJ36072" s="6" t="s">
        <v>3183</v>
      </c>
      <c r="AK36072" s="6">
        <v>11</v>
      </c>
      <c r="AL36072" s="6" t="s">
        <v>50</v>
      </c>
      <c r="AM36072" s="6">
        <v>4</v>
      </c>
      <c r="AN36072" s="6" t="s">
        <v>304</v>
      </c>
      <c r="AO36072" s="9">
        <v>1856703</v>
      </c>
      <c r="AP36072" s="9">
        <v>1856703</v>
      </c>
      <c r="AQ36072" s="9">
        <v>502831.13</v>
      </c>
      <c r="AR36072" s="9">
        <v>502831.13</v>
      </c>
    </row>
    <row r="36073" spans="1:44">
      <c r="A36073" s="4">
        <v>1</v>
      </c>
      <c r="B36073" s="4" t="s">
        <v>40</v>
      </c>
      <c r="C36073" s="4">
        <v>75</v>
      </c>
      <c r="D36073" s="4" t="s">
        <v>3034</v>
      </c>
      <c r="E36073" s="4">
        <v>0</v>
      </c>
      <c r="F36073" s="4" t="s">
        <v>3034</v>
      </c>
      <c r="G36073" s="4">
        <v>0</v>
      </c>
      <c r="H36073" s="4" t="s">
        <v>3034</v>
      </c>
      <c r="I36073" s="4">
        <v>75</v>
      </c>
      <c r="J36073" s="4" t="s">
        <v>3034</v>
      </c>
      <c r="K36073" s="4">
        <v>225</v>
      </c>
      <c r="L36073" s="4" t="s">
        <v>3049</v>
      </c>
      <c r="M36073" s="4">
        <v>25</v>
      </c>
      <c r="N36073" s="4" t="s">
        <v>3050</v>
      </c>
      <c r="O36073" s="4">
        <v>0</v>
      </c>
      <c r="P36073" s="4" t="s">
        <v>3050</v>
      </c>
      <c r="Q36073" s="4">
        <v>0</v>
      </c>
      <c r="R36073" s="4" t="s">
        <v>3050</v>
      </c>
      <c r="S36073" s="4">
        <v>2000</v>
      </c>
      <c r="T36073" s="4" t="s">
        <v>200</v>
      </c>
      <c r="U36073" s="4">
        <v>0</v>
      </c>
      <c r="V36073" s="4" t="s">
        <v>200</v>
      </c>
      <c r="W36073" s="4">
        <v>4</v>
      </c>
      <c r="X36073" s="4" t="s">
        <v>362</v>
      </c>
      <c r="Y36073" s="4">
        <v>6</v>
      </c>
      <c r="Z36073" s="4" t="s">
        <v>2987</v>
      </c>
      <c r="AA36073" s="4">
        <v>2</v>
      </c>
      <c r="AB36073" s="4" t="s">
        <v>61</v>
      </c>
      <c r="AC36073" s="4">
        <v>1</v>
      </c>
      <c r="AD36073" s="4" t="s">
        <v>62</v>
      </c>
      <c r="AE36073" s="4">
        <v>5</v>
      </c>
      <c r="AF36073" s="4" t="s">
        <v>64</v>
      </c>
      <c r="AG36073" s="4">
        <v>0</v>
      </c>
      <c r="AH36073" s="4" t="s">
        <v>64</v>
      </c>
      <c r="AI36073" s="4">
        <v>21310000</v>
      </c>
      <c r="AJ36073" s="4" t="s">
        <v>61</v>
      </c>
      <c r="AK36073" s="4">
        <v>11</v>
      </c>
      <c r="AL36073" s="4" t="s">
        <v>50</v>
      </c>
      <c r="AM36073" s="4">
        <v>4</v>
      </c>
      <c r="AN36073" s="4" t="s">
        <v>304</v>
      </c>
      <c r="AO36073" s="8">
        <v>16446</v>
      </c>
      <c r="AP36073" s="8">
        <v>16446</v>
      </c>
      <c r="AQ36073" s="8">
        <v>0</v>
      </c>
      <c r="AR36073" s="8">
        <v>0</v>
      </c>
    </row>
    <row r="36074" spans="1:44">
      <c r="A36074" s="6">
        <v>1</v>
      </c>
      <c r="B36074" s="6" t="s">
        <v>40</v>
      </c>
      <c r="C36074" s="6">
        <v>75</v>
      </c>
      <c r="D36074" s="6" t="s">
        <v>3034</v>
      </c>
      <c r="E36074" s="6">
        <v>0</v>
      </c>
      <c r="F36074" s="6" t="s">
        <v>3034</v>
      </c>
      <c r="G36074" s="6">
        <v>0</v>
      </c>
      <c r="H36074" s="6" t="s">
        <v>3034</v>
      </c>
      <c r="I36074" s="6">
        <v>75</v>
      </c>
      <c r="J36074" s="6" t="s">
        <v>3034</v>
      </c>
      <c r="K36074" s="6">
        <v>225</v>
      </c>
      <c r="L36074" s="6" t="s">
        <v>3049</v>
      </c>
      <c r="M36074" s="6">
        <v>25</v>
      </c>
      <c r="N36074" s="6" t="s">
        <v>3050</v>
      </c>
      <c r="O36074" s="6">
        <v>0</v>
      </c>
      <c r="P36074" s="6" t="s">
        <v>3050</v>
      </c>
      <c r="Q36074" s="6">
        <v>0</v>
      </c>
      <c r="R36074" s="6" t="s">
        <v>3050</v>
      </c>
      <c r="S36074" s="6">
        <v>2000</v>
      </c>
      <c r="T36074" s="6" t="s">
        <v>200</v>
      </c>
      <c r="U36074" s="6">
        <v>0</v>
      </c>
      <c r="V36074" s="6" t="s">
        <v>200</v>
      </c>
      <c r="W36074" s="6">
        <v>4</v>
      </c>
      <c r="X36074" s="6" t="s">
        <v>362</v>
      </c>
      <c r="Y36074" s="6">
        <v>6</v>
      </c>
      <c r="Z36074" s="6" t="s">
        <v>2987</v>
      </c>
      <c r="AA36074" s="6">
        <v>2</v>
      </c>
      <c r="AB36074" s="6" t="s">
        <v>61</v>
      </c>
      <c r="AC36074" s="6">
        <v>3</v>
      </c>
      <c r="AD36074" s="6" t="s">
        <v>67</v>
      </c>
      <c r="AE36074" s="6">
        <v>1</v>
      </c>
      <c r="AF36074" s="6" t="s">
        <v>68</v>
      </c>
      <c r="AG36074" s="6">
        <v>0</v>
      </c>
      <c r="AH36074" s="6" t="s">
        <v>68</v>
      </c>
      <c r="AI36074" s="6">
        <v>21310000</v>
      </c>
      <c r="AJ36074" s="6" t="s">
        <v>61</v>
      </c>
      <c r="AK36074" s="6">
        <v>11</v>
      </c>
      <c r="AL36074" s="6" t="s">
        <v>50</v>
      </c>
      <c r="AM36074" s="6">
        <v>4</v>
      </c>
      <c r="AN36074" s="6" t="s">
        <v>304</v>
      </c>
      <c r="AO36074" s="9">
        <v>267696</v>
      </c>
      <c r="AP36074" s="9">
        <v>267696</v>
      </c>
      <c r="AQ36074" s="9">
        <v>48089.05</v>
      </c>
      <c r="AR36074" s="9">
        <v>48089.05</v>
      </c>
    </row>
    <row r="36075" spans="1:44">
      <c r="A36075" s="4">
        <v>1</v>
      </c>
      <c r="B36075" s="4" t="s">
        <v>40</v>
      </c>
      <c r="C36075" s="4">
        <v>75</v>
      </c>
      <c r="D36075" s="4" t="s">
        <v>3034</v>
      </c>
      <c r="E36075" s="4">
        <v>0</v>
      </c>
      <c r="F36075" s="4" t="s">
        <v>3034</v>
      </c>
      <c r="G36075" s="4">
        <v>0</v>
      </c>
      <c r="H36075" s="4" t="s">
        <v>3034</v>
      </c>
      <c r="I36075" s="4">
        <v>75</v>
      </c>
      <c r="J36075" s="4" t="s">
        <v>3034</v>
      </c>
      <c r="K36075" s="4">
        <v>225</v>
      </c>
      <c r="L36075" s="4" t="s">
        <v>3049</v>
      </c>
      <c r="M36075" s="4">
        <v>25</v>
      </c>
      <c r="N36075" s="4" t="s">
        <v>3050</v>
      </c>
      <c r="O36075" s="4">
        <v>0</v>
      </c>
      <c r="P36075" s="4" t="s">
        <v>3050</v>
      </c>
      <c r="Q36075" s="4">
        <v>0</v>
      </c>
      <c r="R36075" s="4" t="s">
        <v>3050</v>
      </c>
      <c r="S36075" s="4">
        <v>2000</v>
      </c>
      <c r="T36075" s="4" t="s">
        <v>200</v>
      </c>
      <c r="U36075" s="4">
        <v>0</v>
      </c>
      <c r="V36075" s="4" t="s">
        <v>200</v>
      </c>
      <c r="W36075" s="4">
        <v>4</v>
      </c>
      <c r="X36075" s="4" t="s">
        <v>362</v>
      </c>
      <c r="Y36075" s="4">
        <v>6</v>
      </c>
      <c r="Z36075" s="4" t="s">
        <v>2987</v>
      </c>
      <c r="AA36075" s="4">
        <v>2</v>
      </c>
      <c r="AB36075" s="4" t="s">
        <v>61</v>
      </c>
      <c r="AC36075" s="4">
        <v>3</v>
      </c>
      <c r="AD36075" s="4" t="s">
        <v>67</v>
      </c>
      <c r="AE36075" s="4">
        <v>2</v>
      </c>
      <c r="AF36075" s="4" t="s">
        <v>69</v>
      </c>
      <c r="AG36075" s="4">
        <v>0</v>
      </c>
      <c r="AH36075" s="4" t="s">
        <v>69</v>
      </c>
      <c r="AI36075" s="4">
        <v>21310000</v>
      </c>
      <c r="AJ36075" s="4" t="s">
        <v>61</v>
      </c>
      <c r="AK36075" s="4">
        <v>11</v>
      </c>
      <c r="AL36075" s="4" t="s">
        <v>50</v>
      </c>
      <c r="AM36075" s="4">
        <v>4</v>
      </c>
      <c r="AN36075" s="4" t="s">
        <v>304</v>
      </c>
      <c r="AO36075" s="8">
        <v>12005</v>
      </c>
      <c r="AP36075" s="8">
        <v>12005</v>
      </c>
      <c r="AQ36075" s="8">
        <v>0</v>
      </c>
      <c r="AR36075" s="8">
        <v>0</v>
      </c>
    </row>
    <row r="36076" spans="1:44">
      <c r="A36076" s="6">
        <v>1</v>
      </c>
      <c r="B36076" s="6" t="s">
        <v>40</v>
      </c>
      <c r="C36076" s="6">
        <v>75</v>
      </c>
      <c r="D36076" s="6" t="s">
        <v>3034</v>
      </c>
      <c r="E36076" s="6">
        <v>0</v>
      </c>
      <c r="F36076" s="6" t="s">
        <v>3034</v>
      </c>
      <c r="G36076" s="6">
        <v>0</v>
      </c>
      <c r="H36076" s="6" t="s">
        <v>3034</v>
      </c>
      <c r="I36076" s="6">
        <v>75</v>
      </c>
      <c r="J36076" s="6" t="s">
        <v>3034</v>
      </c>
      <c r="K36076" s="6">
        <v>225</v>
      </c>
      <c r="L36076" s="6" t="s">
        <v>3049</v>
      </c>
      <c r="M36076" s="6">
        <v>25</v>
      </c>
      <c r="N36076" s="6" t="s">
        <v>3050</v>
      </c>
      <c r="O36076" s="6">
        <v>0</v>
      </c>
      <c r="P36076" s="6" t="s">
        <v>3050</v>
      </c>
      <c r="Q36076" s="6">
        <v>0</v>
      </c>
      <c r="R36076" s="6" t="s">
        <v>3050</v>
      </c>
      <c r="S36076" s="6">
        <v>2000</v>
      </c>
      <c r="T36076" s="6" t="s">
        <v>200</v>
      </c>
      <c r="U36076" s="6">
        <v>0</v>
      </c>
      <c r="V36076" s="6" t="s">
        <v>200</v>
      </c>
      <c r="W36076" s="6">
        <v>4</v>
      </c>
      <c r="X36076" s="6" t="s">
        <v>362</v>
      </c>
      <c r="Y36076" s="6">
        <v>6</v>
      </c>
      <c r="Z36076" s="6" t="s">
        <v>2987</v>
      </c>
      <c r="AA36076" s="6">
        <v>2</v>
      </c>
      <c r="AB36076" s="6" t="s">
        <v>61</v>
      </c>
      <c r="AC36076" s="6">
        <v>3</v>
      </c>
      <c r="AD36076" s="6" t="s">
        <v>67</v>
      </c>
      <c r="AE36076" s="6">
        <v>3</v>
      </c>
      <c r="AF36076" s="6" t="s">
        <v>212</v>
      </c>
      <c r="AG36076" s="6">
        <v>0</v>
      </c>
      <c r="AH36076" s="6" t="s">
        <v>212</v>
      </c>
      <c r="AI36076" s="6">
        <v>21310000</v>
      </c>
      <c r="AJ36076" s="6" t="s">
        <v>61</v>
      </c>
      <c r="AK36076" s="6">
        <v>11</v>
      </c>
      <c r="AL36076" s="6" t="s">
        <v>50</v>
      </c>
      <c r="AM36076" s="6">
        <v>4</v>
      </c>
      <c r="AN36076" s="6" t="s">
        <v>304</v>
      </c>
      <c r="AO36076" s="9">
        <v>115841</v>
      </c>
      <c r="AP36076" s="9">
        <v>115841</v>
      </c>
      <c r="AQ36076" s="9">
        <v>115115.95</v>
      </c>
      <c r="AR36076" s="9">
        <v>115115.95</v>
      </c>
    </row>
    <row r="36077" spans="1:44">
      <c r="A36077" s="4">
        <v>1</v>
      </c>
      <c r="B36077" s="4" t="s">
        <v>40</v>
      </c>
      <c r="C36077" s="4">
        <v>75</v>
      </c>
      <c r="D36077" s="4" t="s">
        <v>3034</v>
      </c>
      <c r="E36077" s="4">
        <v>0</v>
      </c>
      <c r="F36077" s="4" t="s">
        <v>3034</v>
      </c>
      <c r="G36077" s="4">
        <v>0</v>
      </c>
      <c r="H36077" s="4" t="s">
        <v>3034</v>
      </c>
      <c r="I36077" s="4">
        <v>75</v>
      </c>
      <c r="J36077" s="4" t="s">
        <v>3034</v>
      </c>
      <c r="K36077" s="4">
        <v>225</v>
      </c>
      <c r="L36077" s="4" t="s">
        <v>3049</v>
      </c>
      <c r="M36077" s="4">
        <v>25</v>
      </c>
      <c r="N36077" s="4" t="s">
        <v>3050</v>
      </c>
      <c r="O36077" s="4">
        <v>0</v>
      </c>
      <c r="P36077" s="4" t="s">
        <v>3050</v>
      </c>
      <c r="Q36077" s="4">
        <v>0</v>
      </c>
      <c r="R36077" s="4" t="s">
        <v>3050</v>
      </c>
      <c r="S36077" s="4">
        <v>2000</v>
      </c>
      <c r="T36077" s="4" t="s">
        <v>200</v>
      </c>
      <c r="U36077" s="4">
        <v>0</v>
      </c>
      <c r="V36077" s="4" t="s">
        <v>200</v>
      </c>
      <c r="W36077" s="4">
        <v>4</v>
      </c>
      <c r="X36077" s="4" t="s">
        <v>362</v>
      </c>
      <c r="Y36077" s="4">
        <v>6</v>
      </c>
      <c r="Z36077" s="4" t="s">
        <v>2987</v>
      </c>
      <c r="AA36077" s="4">
        <v>2</v>
      </c>
      <c r="AB36077" s="4" t="s">
        <v>61</v>
      </c>
      <c r="AC36077" s="4">
        <v>3</v>
      </c>
      <c r="AD36077" s="4" t="s">
        <v>67</v>
      </c>
      <c r="AE36077" s="4">
        <v>4</v>
      </c>
      <c r="AF36077" s="4" t="s">
        <v>70</v>
      </c>
      <c r="AG36077" s="4">
        <v>0</v>
      </c>
      <c r="AH36077" s="4" t="s">
        <v>70</v>
      </c>
      <c r="AI36077" s="4">
        <v>21310000</v>
      </c>
      <c r="AJ36077" s="4" t="s">
        <v>61</v>
      </c>
      <c r="AK36077" s="4">
        <v>11</v>
      </c>
      <c r="AL36077" s="4" t="s">
        <v>50</v>
      </c>
      <c r="AM36077" s="4">
        <v>4</v>
      </c>
      <c r="AN36077" s="4" t="s">
        <v>304</v>
      </c>
      <c r="AO36077" s="8">
        <v>11404</v>
      </c>
      <c r="AP36077" s="8">
        <v>11404</v>
      </c>
      <c r="AQ36077" s="8">
        <v>0</v>
      </c>
      <c r="AR36077" s="8">
        <v>0</v>
      </c>
    </row>
    <row r="36078" spans="1:44">
      <c r="A36078" s="6">
        <v>1</v>
      </c>
      <c r="B36078" s="6" t="s">
        <v>40</v>
      </c>
      <c r="C36078" s="6">
        <v>75</v>
      </c>
      <c r="D36078" s="6" t="s">
        <v>3034</v>
      </c>
      <c r="E36078" s="6">
        <v>0</v>
      </c>
      <c r="F36078" s="6" t="s">
        <v>3034</v>
      </c>
      <c r="G36078" s="6">
        <v>0</v>
      </c>
      <c r="H36078" s="6" t="s">
        <v>3034</v>
      </c>
      <c r="I36078" s="6">
        <v>75</v>
      </c>
      <c r="J36078" s="6" t="s">
        <v>3034</v>
      </c>
      <c r="K36078" s="6">
        <v>225</v>
      </c>
      <c r="L36078" s="6" t="s">
        <v>3049</v>
      </c>
      <c r="M36078" s="6">
        <v>25</v>
      </c>
      <c r="N36078" s="6" t="s">
        <v>3050</v>
      </c>
      <c r="O36078" s="6">
        <v>0</v>
      </c>
      <c r="P36078" s="6" t="s">
        <v>3050</v>
      </c>
      <c r="Q36078" s="6">
        <v>0</v>
      </c>
      <c r="R36078" s="6" t="s">
        <v>3050</v>
      </c>
      <c r="S36078" s="6">
        <v>2000</v>
      </c>
      <c r="T36078" s="6" t="s">
        <v>200</v>
      </c>
      <c r="U36078" s="6">
        <v>0</v>
      </c>
      <c r="V36078" s="6" t="s">
        <v>200</v>
      </c>
      <c r="W36078" s="6">
        <v>4</v>
      </c>
      <c r="X36078" s="6" t="s">
        <v>362</v>
      </c>
      <c r="Y36078" s="6">
        <v>6</v>
      </c>
      <c r="Z36078" s="6" t="s">
        <v>2987</v>
      </c>
      <c r="AA36078" s="6">
        <v>2</v>
      </c>
      <c r="AB36078" s="6" t="s">
        <v>61</v>
      </c>
      <c r="AC36078" s="6">
        <v>5</v>
      </c>
      <c r="AD36078" s="6" t="s">
        <v>72</v>
      </c>
      <c r="AE36078" s="6">
        <v>8</v>
      </c>
      <c r="AF36078" s="6" t="s">
        <v>75</v>
      </c>
      <c r="AG36078" s="6">
        <v>0</v>
      </c>
      <c r="AH36078" s="6" t="s">
        <v>75</v>
      </c>
      <c r="AI36078" s="6">
        <v>21310000</v>
      </c>
      <c r="AJ36078" s="6" t="s">
        <v>61</v>
      </c>
      <c r="AK36078" s="6">
        <v>11</v>
      </c>
      <c r="AL36078" s="6" t="s">
        <v>50</v>
      </c>
      <c r="AM36078" s="6">
        <v>4</v>
      </c>
      <c r="AN36078" s="6" t="s">
        <v>304</v>
      </c>
      <c r="AO36078" s="9">
        <v>720</v>
      </c>
      <c r="AP36078" s="9">
        <v>720</v>
      </c>
      <c r="AQ36078" s="9">
        <v>0</v>
      </c>
      <c r="AR36078" s="9">
        <v>0</v>
      </c>
    </row>
    <row r="36079" spans="1:44">
      <c r="A36079" s="4">
        <v>1</v>
      </c>
      <c r="B36079" s="4" t="s">
        <v>40</v>
      </c>
      <c r="C36079" s="4">
        <v>75</v>
      </c>
      <c r="D36079" s="4" t="s">
        <v>3034</v>
      </c>
      <c r="E36079" s="4">
        <v>0</v>
      </c>
      <c r="F36079" s="4" t="s">
        <v>3034</v>
      </c>
      <c r="G36079" s="4">
        <v>0</v>
      </c>
      <c r="H36079" s="4" t="s">
        <v>3034</v>
      </c>
      <c r="I36079" s="4">
        <v>75</v>
      </c>
      <c r="J36079" s="4" t="s">
        <v>3034</v>
      </c>
      <c r="K36079" s="4">
        <v>225</v>
      </c>
      <c r="L36079" s="4" t="s">
        <v>3049</v>
      </c>
      <c r="M36079" s="4">
        <v>25</v>
      </c>
      <c r="N36079" s="4" t="s">
        <v>3050</v>
      </c>
      <c r="O36079" s="4">
        <v>0</v>
      </c>
      <c r="P36079" s="4" t="s">
        <v>3050</v>
      </c>
      <c r="Q36079" s="4">
        <v>0</v>
      </c>
      <c r="R36079" s="4" t="s">
        <v>3050</v>
      </c>
      <c r="S36079" s="4">
        <v>2000</v>
      </c>
      <c r="T36079" s="4" t="s">
        <v>200</v>
      </c>
      <c r="U36079" s="4">
        <v>0</v>
      </c>
      <c r="V36079" s="4" t="s">
        <v>200</v>
      </c>
      <c r="W36079" s="4">
        <v>4</v>
      </c>
      <c r="X36079" s="4" t="s">
        <v>362</v>
      </c>
      <c r="Y36079" s="4">
        <v>6</v>
      </c>
      <c r="Z36079" s="4" t="s">
        <v>2987</v>
      </c>
      <c r="AA36079" s="4">
        <v>2</v>
      </c>
      <c r="AB36079" s="4" t="s">
        <v>61</v>
      </c>
      <c r="AC36079" s="4">
        <v>9</v>
      </c>
      <c r="AD36079" s="4" t="s">
        <v>83</v>
      </c>
      <c r="AE36079" s="4">
        <v>2</v>
      </c>
      <c r="AF36079" s="4" t="s">
        <v>85</v>
      </c>
      <c r="AG36079" s="4">
        <v>0</v>
      </c>
      <c r="AH36079" s="4" t="s">
        <v>85</v>
      </c>
      <c r="AI36079" s="4">
        <v>21310000</v>
      </c>
      <c r="AJ36079" s="4" t="s">
        <v>61</v>
      </c>
      <c r="AK36079" s="4">
        <v>11</v>
      </c>
      <c r="AL36079" s="4" t="s">
        <v>50</v>
      </c>
      <c r="AM36079" s="4">
        <v>4</v>
      </c>
      <c r="AN36079" s="4" t="s">
        <v>304</v>
      </c>
      <c r="AO36079" s="8">
        <v>543195</v>
      </c>
      <c r="AP36079" s="8">
        <v>543195</v>
      </c>
      <c r="AQ36079" s="8">
        <v>53537.32</v>
      </c>
      <c r="AR36079" s="8">
        <v>53537.32</v>
      </c>
    </row>
    <row r="36080" spans="1:44">
      <c r="A36080" s="6">
        <v>1</v>
      </c>
      <c r="B36080" s="6" t="s">
        <v>40</v>
      </c>
      <c r="C36080" s="6">
        <v>75</v>
      </c>
      <c r="D36080" s="6" t="s">
        <v>3034</v>
      </c>
      <c r="E36080" s="6">
        <v>0</v>
      </c>
      <c r="F36080" s="6" t="s">
        <v>3034</v>
      </c>
      <c r="G36080" s="6">
        <v>0</v>
      </c>
      <c r="H36080" s="6" t="s">
        <v>3034</v>
      </c>
      <c r="I36080" s="6">
        <v>75</v>
      </c>
      <c r="J36080" s="6" t="s">
        <v>3034</v>
      </c>
      <c r="K36080" s="6">
        <v>225</v>
      </c>
      <c r="L36080" s="6" t="s">
        <v>3049</v>
      </c>
      <c r="M36080" s="6">
        <v>25</v>
      </c>
      <c r="N36080" s="6" t="s">
        <v>3050</v>
      </c>
      <c r="O36080" s="6">
        <v>0</v>
      </c>
      <c r="P36080" s="6" t="s">
        <v>3050</v>
      </c>
      <c r="Q36080" s="6">
        <v>0</v>
      </c>
      <c r="R36080" s="6" t="s">
        <v>3050</v>
      </c>
      <c r="S36080" s="6">
        <v>2000</v>
      </c>
      <c r="T36080" s="6" t="s">
        <v>200</v>
      </c>
      <c r="U36080" s="6">
        <v>0</v>
      </c>
      <c r="V36080" s="6" t="s">
        <v>200</v>
      </c>
      <c r="W36080" s="6">
        <v>4</v>
      </c>
      <c r="X36080" s="6" t="s">
        <v>362</v>
      </c>
      <c r="Y36080" s="6">
        <v>6</v>
      </c>
      <c r="Z36080" s="6" t="s">
        <v>2987</v>
      </c>
      <c r="AA36080" s="6">
        <v>2</v>
      </c>
      <c r="AB36080" s="6" t="s">
        <v>61</v>
      </c>
      <c r="AC36080" s="6">
        <v>9</v>
      </c>
      <c r="AD36080" s="6" t="s">
        <v>83</v>
      </c>
      <c r="AE36080" s="6">
        <v>3</v>
      </c>
      <c r="AF36080" s="6" t="s">
        <v>86</v>
      </c>
      <c r="AG36080" s="6">
        <v>0</v>
      </c>
      <c r="AH36080" s="6" t="s">
        <v>86</v>
      </c>
      <c r="AI36080" s="6">
        <v>21310000</v>
      </c>
      <c r="AJ36080" s="6" t="s">
        <v>61</v>
      </c>
      <c r="AK36080" s="6">
        <v>11</v>
      </c>
      <c r="AL36080" s="6" t="s">
        <v>50</v>
      </c>
      <c r="AM36080" s="6">
        <v>4</v>
      </c>
      <c r="AN36080" s="6" t="s">
        <v>304</v>
      </c>
      <c r="AO36080" s="9">
        <v>3721</v>
      </c>
      <c r="AP36080" s="9">
        <v>3721</v>
      </c>
      <c r="AQ36080" s="9">
        <v>0</v>
      </c>
      <c r="AR36080" s="9">
        <v>0</v>
      </c>
    </row>
    <row r="36081" spans="1:44">
      <c r="A36081" s="4">
        <v>1</v>
      </c>
      <c r="B36081" s="4" t="s">
        <v>40</v>
      </c>
      <c r="C36081" s="4">
        <v>75</v>
      </c>
      <c r="D36081" s="4" t="s">
        <v>3034</v>
      </c>
      <c r="E36081" s="4">
        <v>0</v>
      </c>
      <c r="F36081" s="4" t="s">
        <v>3034</v>
      </c>
      <c r="G36081" s="4">
        <v>0</v>
      </c>
      <c r="H36081" s="4" t="s">
        <v>3034</v>
      </c>
      <c r="I36081" s="4">
        <v>75</v>
      </c>
      <c r="J36081" s="4" t="s">
        <v>3034</v>
      </c>
      <c r="K36081" s="4">
        <v>225</v>
      </c>
      <c r="L36081" s="4" t="s">
        <v>3049</v>
      </c>
      <c r="M36081" s="4">
        <v>25</v>
      </c>
      <c r="N36081" s="4" t="s">
        <v>3050</v>
      </c>
      <c r="O36081" s="4">
        <v>0</v>
      </c>
      <c r="P36081" s="4" t="s">
        <v>3050</v>
      </c>
      <c r="Q36081" s="4">
        <v>0</v>
      </c>
      <c r="R36081" s="4" t="s">
        <v>3050</v>
      </c>
      <c r="S36081" s="4">
        <v>2000</v>
      </c>
      <c r="T36081" s="4" t="s">
        <v>200</v>
      </c>
      <c r="U36081" s="4">
        <v>0</v>
      </c>
      <c r="V36081" s="4" t="s">
        <v>200</v>
      </c>
      <c r="W36081" s="4">
        <v>4</v>
      </c>
      <c r="X36081" s="4" t="s">
        <v>362</v>
      </c>
      <c r="Y36081" s="4">
        <v>6</v>
      </c>
      <c r="Z36081" s="4" t="s">
        <v>2987</v>
      </c>
      <c r="AA36081" s="4">
        <v>2</v>
      </c>
      <c r="AB36081" s="4" t="s">
        <v>61</v>
      </c>
      <c r="AC36081" s="4">
        <v>9</v>
      </c>
      <c r="AD36081" s="4" t="s">
        <v>83</v>
      </c>
      <c r="AE36081" s="4">
        <v>6</v>
      </c>
      <c r="AF36081" s="4" t="s">
        <v>87</v>
      </c>
      <c r="AG36081" s="4">
        <v>0</v>
      </c>
      <c r="AH36081" s="4" t="s">
        <v>87</v>
      </c>
      <c r="AI36081" s="4">
        <v>21310000</v>
      </c>
      <c r="AJ36081" s="4" t="s">
        <v>61</v>
      </c>
      <c r="AK36081" s="4">
        <v>11</v>
      </c>
      <c r="AL36081" s="4" t="s">
        <v>50</v>
      </c>
      <c r="AM36081" s="4">
        <v>4</v>
      </c>
      <c r="AN36081" s="4" t="s">
        <v>304</v>
      </c>
      <c r="AO36081" s="8">
        <v>229402</v>
      </c>
      <c r="AP36081" s="8">
        <v>229402</v>
      </c>
      <c r="AQ36081" s="8">
        <v>0</v>
      </c>
      <c r="AR36081" s="8">
        <v>0</v>
      </c>
    </row>
    <row r="36082" spans="1:44">
      <c r="A36082" s="6">
        <v>1</v>
      </c>
      <c r="B36082" s="6" t="s">
        <v>40</v>
      </c>
      <c r="C36082" s="6">
        <v>75</v>
      </c>
      <c r="D36082" s="6" t="s">
        <v>3034</v>
      </c>
      <c r="E36082" s="6">
        <v>0</v>
      </c>
      <c r="F36082" s="6" t="s">
        <v>3034</v>
      </c>
      <c r="G36082" s="6">
        <v>0</v>
      </c>
      <c r="H36082" s="6" t="s">
        <v>3034</v>
      </c>
      <c r="I36082" s="6">
        <v>75</v>
      </c>
      <c r="J36082" s="6" t="s">
        <v>3034</v>
      </c>
      <c r="K36082" s="6">
        <v>225</v>
      </c>
      <c r="L36082" s="6" t="s">
        <v>3049</v>
      </c>
      <c r="M36082" s="6">
        <v>25</v>
      </c>
      <c r="N36082" s="6" t="s">
        <v>3050</v>
      </c>
      <c r="O36082" s="6">
        <v>0</v>
      </c>
      <c r="P36082" s="6" t="s">
        <v>3050</v>
      </c>
      <c r="Q36082" s="6">
        <v>0</v>
      </c>
      <c r="R36082" s="6" t="s">
        <v>3050</v>
      </c>
      <c r="S36082" s="6">
        <v>10000</v>
      </c>
      <c r="T36082" s="6" t="s">
        <v>3051</v>
      </c>
      <c r="U36082" s="6">
        <v>0</v>
      </c>
      <c r="V36082" s="6" t="s">
        <v>3051</v>
      </c>
      <c r="W36082" s="6">
        <v>4</v>
      </c>
      <c r="X36082" s="6" t="s">
        <v>362</v>
      </c>
      <c r="Y36082" s="6">
        <v>6</v>
      </c>
      <c r="Z36082" s="6" t="s">
        <v>2987</v>
      </c>
      <c r="AA36082" s="6">
        <v>1</v>
      </c>
      <c r="AB36082" s="6" t="s">
        <v>47</v>
      </c>
      <c r="AC36082" s="6">
        <v>1</v>
      </c>
      <c r="AD36082" s="6" t="s">
        <v>55</v>
      </c>
      <c r="AE36082" s="6">
        <v>1</v>
      </c>
      <c r="AF36082" s="6" t="s">
        <v>93</v>
      </c>
      <c r="AG36082" s="6">
        <v>0</v>
      </c>
      <c r="AH36082" s="6" t="s">
        <v>93</v>
      </c>
      <c r="AI36082" s="6">
        <v>21200000</v>
      </c>
      <c r="AJ36082" s="6" t="s">
        <v>3183</v>
      </c>
      <c r="AK36082" s="6">
        <v>11</v>
      </c>
      <c r="AL36082" s="6" t="s">
        <v>50</v>
      </c>
      <c r="AM36082" s="6">
        <v>4</v>
      </c>
      <c r="AN36082" s="6" t="s">
        <v>304</v>
      </c>
      <c r="AO36082" s="9">
        <v>114840961</v>
      </c>
      <c r="AP36082" s="9">
        <v>114840961</v>
      </c>
      <c r="AQ36082" s="9">
        <v>24056134.260000002</v>
      </c>
      <c r="AR36082" s="9">
        <v>24056134.260000002</v>
      </c>
    </row>
    <row r="36083" spans="1:44">
      <c r="A36083" s="4">
        <v>1</v>
      </c>
      <c r="B36083" s="4" t="s">
        <v>40</v>
      </c>
      <c r="C36083" s="4">
        <v>75</v>
      </c>
      <c r="D36083" s="4" t="s">
        <v>3034</v>
      </c>
      <c r="E36083" s="4">
        <v>0</v>
      </c>
      <c r="F36083" s="4" t="s">
        <v>3034</v>
      </c>
      <c r="G36083" s="4">
        <v>0</v>
      </c>
      <c r="H36083" s="4" t="s">
        <v>3034</v>
      </c>
      <c r="I36083" s="4">
        <v>75</v>
      </c>
      <c r="J36083" s="4" t="s">
        <v>3034</v>
      </c>
      <c r="K36083" s="4">
        <v>225</v>
      </c>
      <c r="L36083" s="4" t="s">
        <v>3049</v>
      </c>
      <c r="M36083" s="4">
        <v>25</v>
      </c>
      <c r="N36083" s="4" t="s">
        <v>3050</v>
      </c>
      <c r="O36083" s="4">
        <v>0</v>
      </c>
      <c r="P36083" s="4" t="s">
        <v>3050</v>
      </c>
      <c r="Q36083" s="4">
        <v>0</v>
      </c>
      <c r="R36083" s="4" t="s">
        <v>3050</v>
      </c>
      <c r="S36083" s="4">
        <v>10000</v>
      </c>
      <c r="T36083" s="4" t="s">
        <v>3051</v>
      </c>
      <c r="U36083" s="4">
        <v>0</v>
      </c>
      <c r="V36083" s="4" t="s">
        <v>3051</v>
      </c>
      <c r="W36083" s="4">
        <v>4</v>
      </c>
      <c r="X36083" s="4" t="s">
        <v>362</v>
      </c>
      <c r="Y36083" s="4">
        <v>6</v>
      </c>
      <c r="Z36083" s="4" t="s">
        <v>2987</v>
      </c>
      <c r="AA36083" s="4">
        <v>1</v>
      </c>
      <c r="AB36083" s="4" t="s">
        <v>47</v>
      </c>
      <c r="AC36083" s="4">
        <v>1</v>
      </c>
      <c r="AD36083" s="4" t="s">
        <v>55</v>
      </c>
      <c r="AE36083" s="4">
        <v>4</v>
      </c>
      <c r="AF36083" s="4" t="s">
        <v>94</v>
      </c>
      <c r="AG36083" s="4">
        <v>0</v>
      </c>
      <c r="AH36083" s="4" t="s">
        <v>94</v>
      </c>
      <c r="AI36083" s="4">
        <v>21200000</v>
      </c>
      <c r="AJ36083" s="4" t="s">
        <v>3183</v>
      </c>
      <c r="AK36083" s="4">
        <v>11</v>
      </c>
      <c r="AL36083" s="4" t="s">
        <v>50</v>
      </c>
      <c r="AM36083" s="4">
        <v>4</v>
      </c>
      <c r="AN36083" s="4" t="s">
        <v>304</v>
      </c>
      <c r="AO36083" s="8">
        <v>9570080</v>
      </c>
      <c r="AP36083" s="8">
        <v>9570080</v>
      </c>
      <c r="AQ36083" s="8">
        <v>0</v>
      </c>
      <c r="AR36083" s="8">
        <v>0</v>
      </c>
    </row>
    <row r="36084" spans="1:44">
      <c r="A36084" s="6">
        <v>1</v>
      </c>
      <c r="B36084" s="6" t="s">
        <v>40</v>
      </c>
      <c r="C36084" s="6">
        <v>75</v>
      </c>
      <c r="D36084" s="6" t="s">
        <v>3034</v>
      </c>
      <c r="E36084" s="6">
        <v>0</v>
      </c>
      <c r="F36084" s="6" t="s">
        <v>3034</v>
      </c>
      <c r="G36084" s="6">
        <v>0</v>
      </c>
      <c r="H36084" s="6" t="s">
        <v>3034</v>
      </c>
      <c r="I36084" s="6">
        <v>75</v>
      </c>
      <c r="J36084" s="6" t="s">
        <v>3034</v>
      </c>
      <c r="K36084" s="6">
        <v>225</v>
      </c>
      <c r="L36084" s="6" t="s">
        <v>3049</v>
      </c>
      <c r="M36084" s="6">
        <v>25</v>
      </c>
      <c r="N36084" s="6" t="s">
        <v>3050</v>
      </c>
      <c r="O36084" s="6">
        <v>0</v>
      </c>
      <c r="P36084" s="6" t="s">
        <v>3050</v>
      </c>
      <c r="Q36084" s="6">
        <v>0</v>
      </c>
      <c r="R36084" s="6" t="s">
        <v>3050</v>
      </c>
      <c r="S36084" s="6">
        <v>10000</v>
      </c>
      <c r="T36084" s="6" t="s">
        <v>3051</v>
      </c>
      <c r="U36084" s="6">
        <v>0</v>
      </c>
      <c r="V36084" s="6" t="s">
        <v>3051</v>
      </c>
      <c r="W36084" s="6">
        <v>4</v>
      </c>
      <c r="X36084" s="6" t="s">
        <v>362</v>
      </c>
      <c r="Y36084" s="6">
        <v>6</v>
      </c>
      <c r="Z36084" s="6" t="s">
        <v>2987</v>
      </c>
      <c r="AA36084" s="6">
        <v>1</v>
      </c>
      <c r="AB36084" s="6" t="s">
        <v>47</v>
      </c>
      <c r="AC36084" s="6">
        <v>1</v>
      </c>
      <c r="AD36084" s="6" t="s">
        <v>55</v>
      </c>
      <c r="AE36084" s="6">
        <v>6</v>
      </c>
      <c r="AF36084" s="6" t="s">
        <v>49</v>
      </c>
      <c r="AG36084" s="6">
        <v>0</v>
      </c>
      <c r="AH36084" s="6" t="s">
        <v>49</v>
      </c>
      <c r="AI36084" s="6">
        <v>21200000</v>
      </c>
      <c r="AJ36084" s="6" t="s">
        <v>3183</v>
      </c>
      <c r="AK36084" s="6">
        <v>11</v>
      </c>
      <c r="AL36084" s="6" t="s">
        <v>50</v>
      </c>
      <c r="AM36084" s="6">
        <v>4</v>
      </c>
      <c r="AN36084" s="6" t="s">
        <v>304</v>
      </c>
      <c r="AO36084" s="9">
        <v>23218545</v>
      </c>
      <c r="AP36084" s="9">
        <v>23218545</v>
      </c>
      <c r="AQ36084" s="9">
        <v>4488778.9800000004</v>
      </c>
      <c r="AR36084" s="9">
        <v>4488778.9800000004</v>
      </c>
    </row>
    <row r="36085" spans="1:44">
      <c r="A36085" s="4">
        <v>1</v>
      </c>
      <c r="B36085" s="4" t="s">
        <v>40</v>
      </c>
      <c r="C36085" s="4">
        <v>75</v>
      </c>
      <c r="D36085" s="4" t="s">
        <v>3034</v>
      </c>
      <c r="E36085" s="4">
        <v>0</v>
      </c>
      <c r="F36085" s="4" t="s">
        <v>3034</v>
      </c>
      <c r="G36085" s="4">
        <v>0</v>
      </c>
      <c r="H36085" s="4" t="s">
        <v>3034</v>
      </c>
      <c r="I36085" s="4">
        <v>75</v>
      </c>
      <c r="J36085" s="4" t="s">
        <v>3034</v>
      </c>
      <c r="K36085" s="4">
        <v>225</v>
      </c>
      <c r="L36085" s="4" t="s">
        <v>3049</v>
      </c>
      <c r="M36085" s="4">
        <v>25</v>
      </c>
      <c r="N36085" s="4" t="s">
        <v>3050</v>
      </c>
      <c r="O36085" s="4">
        <v>0</v>
      </c>
      <c r="P36085" s="4" t="s">
        <v>3050</v>
      </c>
      <c r="Q36085" s="4">
        <v>0</v>
      </c>
      <c r="R36085" s="4" t="s">
        <v>3050</v>
      </c>
      <c r="S36085" s="4">
        <v>10000</v>
      </c>
      <c r="T36085" s="4" t="s">
        <v>3051</v>
      </c>
      <c r="U36085" s="4">
        <v>0</v>
      </c>
      <c r="V36085" s="4" t="s">
        <v>3051</v>
      </c>
      <c r="W36085" s="4">
        <v>4</v>
      </c>
      <c r="X36085" s="4" t="s">
        <v>362</v>
      </c>
      <c r="Y36085" s="4">
        <v>6</v>
      </c>
      <c r="Z36085" s="4" t="s">
        <v>2987</v>
      </c>
      <c r="AA36085" s="4">
        <v>1</v>
      </c>
      <c r="AB36085" s="4" t="s">
        <v>47</v>
      </c>
      <c r="AC36085" s="4">
        <v>1</v>
      </c>
      <c r="AD36085" s="4" t="s">
        <v>55</v>
      </c>
      <c r="AE36085" s="4">
        <v>7</v>
      </c>
      <c r="AF36085" s="4" t="s">
        <v>53</v>
      </c>
      <c r="AG36085" s="4">
        <v>0</v>
      </c>
      <c r="AH36085" s="4" t="s">
        <v>53</v>
      </c>
      <c r="AI36085" s="4">
        <v>21200000</v>
      </c>
      <c r="AJ36085" s="4" t="s">
        <v>3183</v>
      </c>
      <c r="AK36085" s="4">
        <v>11</v>
      </c>
      <c r="AL36085" s="4" t="s">
        <v>50</v>
      </c>
      <c r="AM36085" s="4">
        <v>4</v>
      </c>
      <c r="AN36085" s="4" t="s">
        <v>304</v>
      </c>
      <c r="AO36085" s="8">
        <v>2863786</v>
      </c>
      <c r="AP36085" s="8">
        <v>2863786</v>
      </c>
      <c r="AQ36085" s="8">
        <v>540000</v>
      </c>
      <c r="AR36085" s="8">
        <v>540000</v>
      </c>
    </row>
    <row r="36086" spans="1:44">
      <c r="A36086" s="6">
        <v>1</v>
      </c>
      <c r="B36086" s="6" t="s">
        <v>40</v>
      </c>
      <c r="C36086" s="6">
        <v>75</v>
      </c>
      <c r="D36086" s="6" t="s">
        <v>3034</v>
      </c>
      <c r="E36086" s="6">
        <v>0</v>
      </c>
      <c r="F36086" s="6" t="s">
        <v>3034</v>
      </c>
      <c r="G36086" s="6">
        <v>0</v>
      </c>
      <c r="H36086" s="6" t="s">
        <v>3034</v>
      </c>
      <c r="I36086" s="6">
        <v>75</v>
      </c>
      <c r="J36086" s="6" t="s">
        <v>3034</v>
      </c>
      <c r="K36086" s="6">
        <v>225</v>
      </c>
      <c r="L36086" s="6" t="s">
        <v>3049</v>
      </c>
      <c r="M36086" s="6">
        <v>25</v>
      </c>
      <c r="N36086" s="6" t="s">
        <v>3050</v>
      </c>
      <c r="O36086" s="6">
        <v>0</v>
      </c>
      <c r="P36086" s="6" t="s">
        <v>3050</v>
      </c>
      <c r="Q36086" s="6">
        <v>0</v>
      </c>
      <c r="R36086" s="6" t="s">
        <v>3050</v>
      </c>
      <c r="S36086" s="6">
        <v>10000</v>
      </c>
      <c r="T36086" s="6" t="s">
        <v>3051</v>
      </c>
      <c r="U36086" s="6">
        <v>0</v>
      </c>
      <c r="V36086" s="6" t="s">
        <v>3051</v>
      </c>
      <c r="W36086" s="6">
        <v>4</v>
      </c>
      <c r="X36086" s="6" t="s">
        <v>362</v>
      </c>
      <c r="Y36086" s="6">
        <v>6</v>
      </c>
      <c r="Z36086" s="6" t="s">
        <v>2987</v>
      </c>
      <c r="AA36086" s="6">
        <v>1</v>
      </c>
      <c r="AB36086" s="6" t="s">
        <v>47</v>
      </c>
      <c r="AC36086" s="6">
        <v>5</v>
      </c>
      <c r="AD36086" s="6" t="s">
        <v>57</v>
      </c>
      <c r="AE36086" s="6">
        <v>1</v>
      </c>
      <c r="AF36086" s="6" t="s">
        <v>173</v>
      </c>
      <c r="AG36086" s="6">
        <v>0</v>
      </c>
      <c r="AH36086" s="6" t="s">
        <v>173</v>
      </c>
      <c r="AI36086" s="6">
        <v>21200000</v>
      </c>
      <c r="AJ36086" s="6" t="s">
        <v>3183</v>
      </c>
      <c r="AK36086" s="6">
        <v>11</v>
      </c>
      <c r="AL36086" s="6" t="s">
        <v>50</v>
      </c>
      <c r="AM36086" s="6">
        <v>4</v>
      </c>
      <c r="AN36086" s="6" t="s">
        <v>304</v>
      </c>
      <c r="AO36086" s="9">
        <v>2183725</v>
      </c>
      <c r="AP36086" s="9">
        <v>2183725</v>
      </c>
      <c r="AQ36086" s="9">
        <v>485982.3</v>
      </c>
      <c r="AR36086" s="9">
        <v>485982.3</v>
      </c>
    </row>
    <row r="36087" spans="1:44">
      <c r="A36087" s="4">
        <v>1</v>
      </c>
      <c r="B36087" s="4" t="s">
        <v>40</v>
      </c>
      <c r="C36087" s="4">
        <v>75</v>
      </c>
      <c r="D36087" s="4" t="s">
        <v>3034</v>
      </c>
      <c r="E36087" s="4">
        <v>0</v>
      </c>
      <c r="F36087" s="4" t="s">
        <v>3034</v>
      </c>
      <c r="G36087" s="4">
        <v>0</v>
      </c>
      <c r="H36087" s="4" t="s">
        <v>3034</v>
      </c>
      <c r="I36087" s="4">
        <v>75</v>
      </c>
      <c r="J36087" s="4" t="s">
        <v>3034</v>
      </c>
      <c r="K36087" s="4">
        <v>225</v>
      </c>
      <c r="L36087" s="4" t="s">
        <v>3049</v>
      </c>
      <c r="M36087" s="4">
        <v>25</v>
      </c>
      <c r="N36087" s="4" t="s">
        <v>3050</v>
      </c>
      <c r="O36087" s="4">
        <v>0</v>
      </c>
      <c r="P36087" s="4" t="s">
        <v>3050</v>
      </c>
      <c r="Q36087" s="4">
        <v>0</v>
      </c>
      <c r="R36087" s="4" t="s">
        <v>3050</v>
      </c>
      <c r="S36087" s="4">
        <v>10000</v>
      </c>
      <c r="T36087" s="4" t="s">
        <v>3051</v>
      </c>
      <c r="U36087" s="4">
        <v>0</v>
      </c>
      <c r="V36087" s="4" t="s">
        <v>3051</v>
      </c>
      <c r="W36087" s="4">
        <v>4</v>
      </c>
      <c r="X36087" s="4" t="s">
        <v>362</v>
      </c>
      <c r="Y36087" s="4">
        <v>6</v>
      </c>
      <c r="Z36087" s="4" t="s">
        <v>2987</v>
      </c>
      <c r="AA36087" s="4">
        <v>4</v>
      </c>
      <c r="AB36087" s="4" t="s">
        <v>132</v>
      </c>
      <c r="AC36087" s="4">
        <v>3</v>
      </c>
      <c r="AD36087" s="4" t="s">
        <v>133</v>
      </c>
      <c r="AE36087" s="4">
        <v>6</v>
      </c>
      <c r="AF36087" s="4" t="s">
        <v>137</v>
      </c>
      <c r="AG36087" s="4">
        <v>0</v>
      </c>
      <c r="AH36087" s="4" t="s">
        <v>137</v>
      </c>
      <c r="AI36087" s="4">
        <v>22140000</v>
      </c>
      <c r="AJ36087" s="4" t="s">
        <v>133</v>
      </c>
      <c r="AK36087" s="4">
        <v>11</v>
      </c>
      <c r="AL36087" s="4" t="s">
        <v>50</v>
      </c>
      <c r="AM36087" s="4">
        <v>4</v>
      </c>
      <c r="AN36087" s="4" t="s">
        <v>304</v>
      </c>
      <c r="AO36087" s="8">
        <v>5273100</v>
      </c>
      <c r="AP36087" s="8">
        <v>5273100</v>
      </c>
      <c r="AQ36087" s="8">
        <v>0</v>
      </c>
      <c r="AR36087" s="8">
        <v>0</v>
      </c>
    </row>
    <row r="36088" spans="1:44">
      <c r="A36088" s="6">
        <v>1</v>
      </c>
      <c r="B36088" s="6" t="s">
        <v>40</v>
      </c>
      <c r="C36088" s="6">
        <v>75</v>
      </c>
      <c r="D36088" s="6" t="s">
        <v>3034</v>
      </c>
      <c r="E36088" s="6">
        <v>0</v>
      </c>
      <c r="F36088" s="6" t="s">
        <v>3034</v>
      </c>
      <c r="G36088" s="6">
        <v>0</v>
      </c>
      <c r="H36088" s="6" t="s">
        <v>3034</v>
      </c>
      <c r="I36088" s="6">
        <v>75</v>
      </c>
      <c r="J36088" s="6" t="s">
        <v>3034</v>
      </c>
      <c r="K36088" s="6">
        <v>225</v>
      </c>
      <c r="L36088" s="6" t="s">
        <v>3049</v>
      </c>
      <c r="M36088" s="6">
        <v>87</v>
      </c>
      <c r="N36088" s="6" t="s">
        <v>3052</v>
      </c>
      <c r="O36088" s="6">
        <v>0</v>
      </c>
      <c r="P36088" s="6" t="s">
        <v>3052</v>
      </c>
      <c r="Q36088" s="6">
        <v>0</v>
      </c>
      <c r="R36088" s="6" t="s">
        <v>3052</v>
      </c>
      <c r="S36088" s="6">
        <v>10000</v>
      </c>
      <c r="T36088" s="6" t="s">
        <v>3053</v>
      </c>
      <c r="U36088" s="6">
        <v>0</v>
      </c>
      <c r="V36088" s="6" t="s">
        <v>3053</v>
      </c>
      <c r="W36088" s="6">
        <v>4</v>
      </c>
      <c r="X36088" s="6" t="s">
        <v>362</v>
      </c>
      <c r="Y36088" s="6">
        <v>6</v>
      </c>
      <c r="Z36088" s="6" t="s">
        <v>2987</v>
      </c>
      <c r="AA36088" s="6">
        <v>3</v>
      </c>
      <c r="AB36088" s="6" t="s">
        <v>89</v>
      </c>
      <c r="AC36088" s="6">
        <v>2</v>
      </c>
      <c r="AD36088" s="6" t="s">
        <v>99</v>
      </c>
      <c r="AE36088" s="6">
        <v>9</v>
      </c>
      <c r="AF36088" s="6" t="s">
        <v>76</v>
      </c>
      <c r="AG36088" s="6">
        <v>0</v>
      </c>
      <c r="AH36088" s="6" t="s">
        <v>76</v>
      </c>
      <c r="AI36088" s="6">
        <v>21320000</v>
      </c>
      <c r="AJ36088" s="6" t="s">
        <v>89</v>
      </c>
      <c r="AK36088" s="6">
        <v>11</v>
      </c>
      <c r="AL36088" s="6" t="s">
        <v>50</v>
      </c>
      <c r="AM36088" s="6">
        <v>4</v>
      </c>
      <c r="AN36088" s="6" t="s">
        <v>304</v>
      </c>
      <c r="AO36088" s="9">
        <v>0</v>
      </c>
      <c r="AP36088" s="9">
        <v>33873769</v>
      </c>
      <c r="AQ36088" s="9">
        <v>1498725.44</v>
      </c>
      <c r="AR36088" s="9">
        <v>0</v>
      </c>
    </row>
    <row r="36089" spans="1:44">
      <c r="A36089" s="4">
        <v>1</v>
      </c>
      <c r="B36089" s="4" t="s">
        <v>40</v>
      </c>
      <c r="C36089" s="4">
        <v>75</v>
      </c>
      <c r="D36089" s="4" t="s">
        <v>3034</v>
      </c>
      <c r="E36089" s="4">
        <v>0</v>
      </c>
      <c r="F36089" s="4" t="s">
        <v>3034</v>
      </c>
      <c r="G36089" s="4">
        <v>0</v>
      </c>
      <c r="H36089" s="4" t="s">
        <v>3034</v>
      </c>
      <c r="I36089" s="4">
        <v>75</v>
      </c>
      <c r="J36089" s="4" t="s">
        <v>3034</v>
      </c>
      <c r="K36089" s="4">
        <v>225</v>
      </c>
      <c r="L36089" s="4" t="s">
        <v>3049</v>
      </c>
      <c r="M36089" s="4">
        <v>87</v>
      </c>
      <c r="N36089" s="4" t="s">
        <v>3052</v>
      </c>
      <c r="O36089" s="4">
        <v>0</v>
      </c>
      <c r="P36089" s="4" t="s">
        <v>3052</v>
      </c>
      <c r="Q36089" s="4">
        <v>0</v>
      </c>
      <c r="R36089" s="4" t="s">
        <v>3052</v>
      </c>
      <c r="S36089" s="4">
        <v>10000</v>
      </c>
      <c r="T36089" s="4" t="s">
        <v>3053</v>
      </c>
      <c r="U36089" s="4">
        <v>0</v>
      </c>
      <c r="V36089" s="4" t="s">
        <v>3053</v>
      </c>
      <c r="W36089" s="4">
        <v>4</v>
      </c>
      <c r="X36089" s="4" t="s">
        <v>362</v>
      </c>
      <c r="Y36089" s="4">
        <v>6</v>
      </c>
      <c r="Z36089" s="4" t="s">
        <v>2987</v>
      </c>
      <c r="AA36089" s="4">
        <v>3</v>
      </c>
      <c r="AB36089" s="4" t="s">
        <v>89</v>
      </c>
      <c r="AC36089" s="4">
        <v>4</v>
      </c>
      <c r="AD36089" s="4" t="s">
        <v>108</v>
      </c>
      <c r="AE36089" s="4">
        <v>5</v>
      </c>
      <c r="AF36089" s="4" t="s">
        <v>109</v>
      </c>
      <c r="AG36089" s="4">
        <v>0</v>
      </c>
      <c r="AH36089" s="4" t="s">
        <v>109</v>
      </c>
      <c r="AI36089" s="4">
        <v>21320000</v>
      </c>
      <c r="AJ36089" s="4" t="s">
        <v>89</v>
      </c>
      <c r="AK36089" s="4">
        <v>11</v>
      </c>
      <c r="AL36089" s="4" t="s">
        <v>50</v>
      </c>
      <c r="AM36089" s="4">
        <v>4</v>
      </c>
      <c r="AN36089" s="4" t="s">
        <v>304</v>
      </c>
      <c r="AO36089" s="8">
        <v>74089135</v>
      </c>
      <c r="AP36089" s="8">
        <v>74089135</v>
      </c>
      <c r="AQ36089" s="8">
        <v>0</v>
      </c>
      <c r="AR36089" s="8">
        <v>0</v>
      </c>
    </row>
    <row r="36090" spans="1:44">
      <c r="A36090" s="6">
        <v>1</v>
      </c>
      <c r="B36090" s="6" t="s">
        <v>40</v>
      </c>
      <c r="C36090" s="6">
        <v>75</v>
      </c>
      <c r="D36090" s="6" t="s">
        <v>3034</v>
      </c>
      <c r="E36090" s="6">
        <v>0</v>
      </c>
      <c r="F36090" s="6" t="s">
        <v>3034</v>
      </c>
      <c r="G36090" s="6">
        <v>0</v>
      </c>
      <c r="H36090" s="6" t="s">
        <v>3034</v>
      </c>
      <c r="I36090" s="6">
        <v>75</v>
      </c>
      <c r="J36090" s="6" t="s">
        <v>3034</v>
      </c>
      <c r="K36090" s="6">
        <v>225</v>
      </c>
      <c r="L36090" s="6" t="s">
        <v>3049</v>
      </c>
      <c r="M36090" s="6">
        <v>87</v>
      </c>
      <c r="N36090" s="6" t="s">
        <v>3052</v>
      </c>
      <c r="O36090" s="6">
        <v>0</v>
      </c>
      <c r="P36090" s="6" t="s">
        <v>3052</v>
      </c>
      <c r="Q36090" s="6">
        <v>0</v>
      </c>
      <c r="R36090" s="6" t="s">
        <v>3052</v>
      </c>
      <c r="S36090" s="6">
        <v>10000</v>
      </c>
      <c r="T36090" s="6" t="s">
        <v>3053</v>
      </c>
      <c r="U36090" s="6">
        <v>0</v>
      </c>
      <c r="V36090" s="6" t="s">
        <v>3053</v>
      </c>
      <c r="W36090" s="6">
        <v>4</v>
      </c>
      <c r="X36090" s="6" t="s">
        <v>362</v>
      </c>
      <c r="Y36090" s="6">
        <v>6</v>
      </c>
      <c r="Z36090" s="6" t="s">
        <v>2987</v>
      </c>
      <c r="AA36090" s="6">
        <v>3</v>
      </c>
      <c r="AB36090" s="6" t="s">
        <v>89</v>
      </c>
      <c r="AC36090" s="6">
        <v>5</v>
      </c>
      <c r="AD36090" s="6" t="s">
        <v>110</v>
      </c>
      <c r="AE36090" s="6">
        <v>1</v>
      </c>
      <c r="AF36090" s="6" t="s">
        <v>111</v>
      </c>
      <c r="AG36090" s="6">
        <v>0</v>
      </c>
      <c r="AH36090" s="6" t="s">
        <v>111</v>
      </c>
      <c r="AI36090" s="6">
        <v>21320000</v>
      </c>
      <c r="AJ36090" s="6" t="s">
        <v>89</v>
      </c>
      <c r="AK36090" s="6">
        <v>11</v>
      </c>
      <c r="AL36090" s="6" t="s">
        <v>50</v>
      </c>
      <c r="AM36090" s="6">
        <v>4</v>
      </c>
      <c r="AN36090" s="6" t="s">
        <v>304</v>
      </c>
      <c r="AO36090" s="9">
        <v>880531</v>
      </c>
      <c r="AP36090" s="9">
        <v>880531</v>
      </c>
      <c r="AQ36090" s="9">
        <v>0</v>
      </c>
      <c r="AR36090" s="9">
        <v>0</v>
      </c>
    </row>
    <row r="36091" spans="1:44">
      <c r="A36091" s="4">
        <v>1</v>
      </c>
      <c r="B36091" s="4" t="s">
        <v>40</v>
      </c>
      <c r="C36091" s="4">
        <v>75</v>
      </c>
      <c r="D36091" s="4" t="s">
        <v>3034</v>
      </c>
      <c r="E36091" s="4">
        <v>0</v>
      </c>
      <c r="F36091" s="4" t="s">
        <v>3034</v>
      </c>
      <c r="G36091" s="4">
        <v>0</v>
      </c>
      <c r="H36091" s="4" t="s">
        <v>3034</v>
      </c>
      <c r="I36091" s="4">
        <v>75</v>
      </c>
      <c r="J36091" s="4" t="s">
        <v>3034</v>
      </c>
      <c r="K36091" s="4">
        <v>225</v>
      </c>
      <c r="L36091" s="4" t="s">
        <v>3049</v>
      </c>
      <c r="M36091" s="4">
        <v>87</v>
      </c>
      <c r="N36091" s="4" t="s">
        <v>3052</v>
      </c>
      <c r="O36091" s="4">
        <v>0</v>
      </c>
      <c r="P36091" s="4" t="s">
        <v>3052</v>
      </c>
      <c r="Q36091" s="4">
        <v>0</v>
      </c>
      <c r="R36091" s="4" t="s">
        <v>3052</v>
      </c>
      <c r="S36091" s="4">
        <v>10000</v>
      </c>
      <c r="T36091" s="4" t="s">
        <v>3053</v>
      </c>
      <c r="U36091" s="4">
        <v>0</v>
      </c>
      <c r="V36091" s="4" t="s">
        <v>3053</v>
      </c>
      <c r="W36091" s="4">
        <v>4</v>
      </c>
      <c r="X36091" s="4" t="s">
        <v>362</v>
      </c>
      <c r="Y36091" s="4">
        <v>6</v>
      </c>
      <c r="Z36091" s="4" t="s">
        <v>2987</v>
      </c>
      <c r="AA36091" s="4">
        <v>3</v>
      </c>
      <c r="AB36091" s="4" t="s">
        <v>89</v>
      </c>
      <c r="AC36091" s="4">
        <v>5</v>
      </c>
      <c r="AD36091" s="4" t="s">
        <v>110</v>
      </c>
      <c r="AE36091" s="4">
        <v>3</v>
      </c>
      <c r="AF36091" s="4" t="s">
        <v>113</v>
      </c>
      <c r="AG36091" s="4">
        <v>0</v>
      </c>
      <c r="AH36091" s="4" t="s">
        <v>113</v>
      </c>
      <c r="AI36091" s="4">
        <v>21320000</v>
      </c>
      <c r="AJ36091" s="4" t="s">
        <v>89</v>
      </c>
      <c r="AK36091" s="4">
        <v>11</v>
      </c>
      <c r="AL36091" s="4" t="s">
        <v>50</v>
      </c>
      <c r="AM36091" s="4">
        <v>4</v>
      </c>
      <c r="AN36091" s="4" t="s">
        <v>304</v>
      </c>
      <c r="AO36091" s="8">
        <v>6555123</v>
      </c>
      <c r="AP36091" s="8">
        <v>42447900</v>
      </c>
      <c r="AQ36091" s="8">
        <v>0</v>
      </c>
      <c r="AR36091" s="8">
        <v>0</v>
      </c>
    </row>
    <row r="36092" spans="1:44">
      <c r="A36092" s="6">
        <v>1</v>
      </c>
      <c r="B36092" s="6" t="s">
        <v>40</v>
      </c>
      <c r="C36092" s="6">
        <v>75</v>
      </c>
      <c r="D36092" s="6" t="s">
        <v>3034</v>
      </c>
      <c r="E36092" s="6">
        <v>0</v>
      </c>
      <c r="F36092" s="6" t="s">
        <v>3034</v>
      </c>
      <c r="G36092" s="6">
        <v>0</v>
      </c>
      <c r="H36092" s="6" t="s">
        <v>3034</v>
      </c>
      <c r="I36092" s="6">
        <v>75</v>
      </c>
      <c r="J36092" s="6" t="s">
        <v>3034</v>
      </c>
      <c r="K36092" s="6">
        <v>225</v>
      </c>
      <c r="L36092" s="6" t="s">
        <v>3049</v>
      </c>
      <c r="M36092" s="6">
        <v>87</v>
      </c>
      <c r="N36092" s="6" t="s">
        <v>3052</v>
      </c>
      <c r="O36092" s="6">
        <v>0</v>
      </c>
      <c r="P36092" s="6" t="s">
        <v>3052</v>
      </c>
      <c r="Q36092" s="6">
        <v>0</v>
      </c>
      <c r="R36092" s="6" t="s">
        <v>3052</v>
      </c>
      <c r="S36092" s="6">
        <v>10000</v>
      </c>
      <c r="T36092" s="6" t="s">
        <v>3053</v>
      </c>
      <c r="U36092" s="6">
        <v>0</v>
      </c>
      <c r="V36092" s="6" t="s">
        <v>3053</v>
      </c>
      <c r="W36092" s="6">
        <v>4</v>
      </c>
      <c r="X36092" s="6" t="s">
        <v>362</v>
      </c>
      <c r="Y36092" s="6">
        <v>6</v>
      </c>
      <c r="Z36092" s="6" t="s">
        <v>2987</v>
      </c>
      <c r="AA36092" s="6">
        <v>3</v>
      </c>
      <c r="AB36092" s="6" t="s">
        <v>89</v>
      </c>
      <c r="AC36092" s="6">
        <v>6</v>
      </c>
      <c r="AD36092" s="6" t="s">
        <v>119</v>
      </c>
      <c r="AE36092" s="6">
        <v>1</v>
      </c>
      <c r="AF36092" s="6" t="s">
        <v>119</v>
      </c>
      <c r="AG36092" s="6">
        <v>0</v>
      </c>
      <c r="AH36092" s="6" t="s">
        <v>119</v>
      </c>
      <c r="AI36092" s="6">
        <v>21320000</v>
      </c>
      <c r="AJ36092" s="6" t="s">
        <v>89</v>
      </c>
      <c r="AK36092" s="6">
        <v>11</v>
      </c>
      <c r="AL36092" s="6" t="s">
        <v>50</v>
      </c>
      <c r="AM36092" s="6">
        <v>4</v>
      </c>
      <c r="AN36092" s="6" t="s">
        <v>304</v>
      </c>
      <c r="AO36092" s="9">
        <v>0</v>
      </c>
      <c r="AP36092" s="9">
        <v>10000000</v>
      </c>
      <c r="AQ36092" s="9">
        <v>0</v>
      </c>
      <c r="AR36092" s="9">
        <v>0</v>
      </c>
    </row>
    <row r="36093" spans="1:44">
      <c r="A36093" s="4">
        <v>1</v>
      </c>
      <c r="B36093" s="4" t="s">
        <v>40</v>
      </c>
      <c r="C36093" s="4">
        <v>75</v>
      </c>
      <c r="D36093" s="4" t="s">
        <v>3034</v>
      </c>
      <c r="E36093" s="4">
        <v>0</v>
      </c>
      <c r="F36093" s="4" t="s">
        <v>3034</v>
      </c>
      <c r="G36093" s="4">
        <v>0</v>
      </c>
      <c r="H36093" s="4" t="s">
        <v>3034</v>
      </c>
      <c r="I36093" s="4">
        <v>75</v>
      </c>
      <c r="J36093" s="4" t="s">
        <v>3034</v>
      </c>
      <c r="K36093" s="4">
        <v>225</v>
      </c>
      <c r="L36093" s="4" t="s">
        <v>3049</v>
      </c>
      <c r="M36093" s="4">
        <v>87</v>
      </c>
      <c r="N36093" s="4" t="s">
        <v>3052</v>
      </c>
      <c r="O36093" s="4">
        <v>0</v>
      </c>
      <c r="P36093" s="4" t="s">
        <v>3052</v>
      </c>
      <c r="Q36093" s="4">
        <v>0</v>
      </c>
      <c r="R36093" s="4" t="s">
        <v>3052</v>
      </c>
      <c r="S36093" s="4">
        <v>10000</v>
      </c>
      <c r="T36093" s="4" t="s">
        <v>3053</v>
      </c>
      <c r="U36093" s="4">
        <v>0</v>
      </c>
      <c r="V36093" s="4" t="s">
        <v>3053</v>
      </c>
      <c r="W36093" s="4">
        <v>4</v>
      </c>
      <c r="X36093" s="4" t="s">
        <v>362</v>
      </c>
      <c r="Y36093" s="4">
        <v>6</v>
      </c>
      <c r="Z36093" s="4" t="s">
        <v>2987</v>
      </c>
      <c r="AA36093" s="4">
        <v>3</v>
      </c>
      <c r="AB36093" s="4" t="s">
        <v>89</v>
      </c>
      <c r="AC36093" s="4">
        <v>9</v>
      </c>
      <c r="AD36093" s="4" t="s">
        <v>128</v>
      </c>
      <c r="AE36093" s="4">
        <v>2</v>
      </c>
      <c r="AF36093" s="4" t="s">
        <v>192</v>
      </c>
      <c r="AG36093" s="4">
        <v>0</v>
      </c>
      <c r="AH36093" s="4" t="s">
        <v>192</v>
      </c>
      <c r="AI36093" s="4">
        <v>21320000</v>
      </c>
      <c r="AJ36093" s="4" t="s">
        <v>89</v>
      </c>
      <c r="AK36093" s="4">
        <v>11</v>
      </c>
      <c r="AL36093" s="4" t="s">
        <v>50</v>
      </c>
      <c r="AM36093" s="4">
        <v>4</v>
      </c>
      <c r="AN36093" s="4" t="s">
        <v>304</v>
      </c>
      <c r="AO36093" s="8">
        <v>2436136</v>
      </c>
      <c r="AP36093" s="8">
        <v>2436136</v>
      </c>
      <c r="AQ36093" s="8">
        <v>0</v>
      </c>
      <c r="AR36093" s="8">
        <v>0</v>
      </c>
    </row>
    <row r="36094" spans="1:44">
      <c r="A36094" s="6">
        <v>1</v>
      </c>
      <c r="B36094" s="6" t="s">
        <v>40</v>
      </c>
      <c r="C36094" s="6">
        <v>75</v>
      </c>
      <c r="D36094" s="6" t="s">
        <v>3034</v>
      </c>
      <c r="E36094" s="6">
        <v>0</v>
      </c>
      <c r="F36094" s="6" t="s">
        <v>3034</v>
      </c>
      <c r="G36094" s="6">
        <v>0</v>
      </c>
      <c r="H36094" s="6" t="s">
        <v>3034</v>
      </c>
      <c r="I36094" s="6">
        <v>75</v>
      </c>
      <c r="J36094" s="6" t="s">
        <v>3034</v>
      </c>
      <c r="K36094" s="6">
        <v>225</v>
      </c>
      <c r="L36094" s="6" t="s">
        <v>3049</v>
      </c>
      <c r="M36094" s="6">
        <v>87</v>
      </c>
      <c r="N36094" s="6" t="s">
        <v>3052</v>
      </c>
      <c r="O36094" s="6">
        <v>0</v>
      </c>
      <c r="P36094" s="6" t="s">
        <v>3052</v>
      </c>
      <c r="Q36094" s="6">
        <v>0</v>
      </c>
      <c r="R36094" s="6" t="s">
        <v>3052</v>
      </c>
      <c r="S36094" s="6">
        <v>10000</v>
      </c>
      <c r="T36094" s="6" t="s">
        <v>3053</v>
      </c>
      <c r="U36094" s="6">
        <v>0</v>
      </c>
      <c r="V36094" s="6" t="s">
        <v>3053</v>
      </c>
      <c r="W36094" s="6">
        <v>4</v>
      </c>
      <c r="X36094" s="6" t="s">
        <v>362</v>
      </c>
      <c r="Y36094" s="6">
        <v>6</v>
      </c>
      <c r="Z36094" s="6" t="s">
        <v>2987</v>
      </c>
      <c r="AA36094" s="6">
        <v>3</v>
      </c>
      <c r="AB36094" s="6" t="s">
        <v>89</v>
      </c>
      <c r="AC36094" s="6">
        <v>9</v>
      </c>
      <c r="AD36094" s="6" t="s">
        <v>128</v>
      </c>
      <c r="AE36094" s="6">
        <v>8</v>
      </c>
      <c r="AF36094" s="6" t="s">
        <v>131</v>
      </c>
      <c r="AG36094" s="6">
        <v>0</v>
      </c>
      <c r="AH36094" s="6" t="s">
        <v>131</v>
      </c>
      <c r="AI36094" s="6">
        <v>21320000</v>
      </c>
      <c r="AJ36094" s="6" t="s">
        <v>89</v>
      </c>
      <c r="AK36094" s="6">
        <v>11</v>
      </c>
      <c r="AL36094" s="6" t="s">
        <v>50</v>
      </c>
      <c r="AM36094" s="6">
        <v>4</v>
      </c>
      <c r="AN36094" s="6" t="s">
        <v>304</v>
      </c>
      <c r="AO36094" s="9">
        <v>5283187</v>
      </c>
      <c r="AP36094" s="9">
        <v>2283187</v>
      </c>
      <c r="AQ36094" s="9">
        <v>0</v>
      </c>
      <c r="AR36094" s="9">
        <v>0</v>
      </c>
    </row>
    <row r="36095" spans="1:44">
      <c r="A36095" s="4">
        <v>1</v>
      </c>
      <c r="B36095" s="4" t="s">
        <v>40</v>
      </c>
      <c r="C36095" s="4">
        <v>75</v>
      </c>
      <c r="D36095" s="4" t="s">
        <v>3034</v>
      </c>
      <c r="E36095" s="4">
        <v>0</v>
      </c>
      <c r="F36095" s="4" t="s">
        <v>3034</v>
      </c>
      <c r="G36095" s="4">
        <v>0</v>
      </c>
      <c r="H36095" s="4" t="s">
        <v>3034</v>
      </c>
      <c r="I36095" s="4">
        <v>75</v>
      </c>
      <c r="J36095" s="4" t="s">
        <v>3034</v>
      </c>
      <c r="K36095" s="4">
        <v>225</v>
      </c>
      <c r="L36095" s="4" t="s">
        <v>3049</v>
      </c>
      <c r="M36095" s="4">
        <v>87</v>
      </c>
      <c r="N36095" s="4" t="s">
        <v>3052</v>
      </c>
      <c r="O36095" s="4">
        <v>0</v>
      </c>
      <c r="P36095" s="4" t="s">
        <v>3052</v>
      </c>
      <c r="Q36095" s="4">
        <v>0</v>
      </c>
      <c r="R36095" s="4" t="s">
        <v>3052</v>
      </c>
      <c r="S36095" s="4">
        <v>10000</v>
      </c>
      <c r="T36095" s="4" t="s">
        <v>3053</v>
      </c>
      <c r="U36095" s="4">
        <v>0</v>
      </c>
      <c r="V36095" s="4" t="s">
        <v>3053</v>
      </c>
      <c r="W36095" s="4">
        <v>4</v>
      </c>
      <c r="X36095" s="4" t="s">
        <v>362</v>
      </c>
      <c r="Y36095" s="4">
        <v>6</v>
      </c>
      <c r="Z36095" s="4" t="s">
        <v>2987</v>
      </c>
      <c r="AA36095" s="4">
        <v>3</v>
      </c>
      <c r="AB36095" s="4" t="s">
        <v>89</v>
      </c>
      <c r="AC36095" s="4">
        <v>9</v>
      </c>
      <c r="AD36095" s="4" t="s">
        <v>128</v>
      </c>
      <c r="AE36095" s="4">
        <v>9</v>
      </c>
      <c r="AF36095" s="4" t="s">
        <v>76</v>
      </c>
      <c r="AG36095" s="4">
        <v>0</v>
      </c>
      <c r="AH36095" s="4" t="s">
        <v>76</v>
      </c>
      <c r="AI36095" s="4">
        <v>21320000</v>
      </c>
      <c r="AJ36095" s="4" t="s">
        <v>89</v>
      </c>
      <c r="AK36095" s="4">
        <v>11</v>
      </c>
      <c r="AL36095" s="4" t="s">
        <v>50</v>
      </c>
      <c r="AM36095" s="4">
        <v>4</v>
      </c>
      <c r="AN36095" s="4" t="s">
        <v>304</v>
      </c>
      <c r="AO36095" s="8">
        <v>26782821</v>
      </c>
      <c r="AP36095" s="8">
        <v>77461152</v>
      </c>
      <c r="AQ36095" s="8">
        <v>0</v>
      </c>
      <c r="AR36095" s="8">
        <v>0</v>
      </c>
    </row>
    <row r="36096" spans="1:44">
      <c r="A36096" s="6">
        <v>1</v>
      </c>
      <c r="B36096" s="6" t="s">
        <v>40</v>
      </c>
      <c r="C36096" s="6">
        <v>75</v>
      </c>
      <c r="D36096" s="6" t="s">
        <v>3034</v>
      </c>
      <c r="E36096" s="6">
        <v>0</v>
      </c>
      <c r="F36096" s="6" t="s">
        <v>3034</v>
      </c>
      <c r="G36096" s="6">
        <v>0</v>
      </c>
      <c r="H36096" s="6" t="s">
        <v>3034</v>
      </c>
      <c r="I36096" s="6">
        <v>75</v>
      </c>
      <c r="J36096" s="6" t="s">
        <v>3034</v>
      </c>
      <c r="K36096" s="6">
        <v>225</v>
      </c>
      <c r="L36096" s="6" t="s">
        <v>3049</v>
      </c>
      <c r="M36096" s="6">
        <v>87</v>
      </c>
      <c r="N36096" s="6" t="s">
        <v>3052</v>
      </c>
      <c r="O36096" s="6">
        <v>0</v>
      </c>
      <c r="P36096" s="6" t="s">
        <v>3052</v>
      </c>
      <c r="Q36096" s="6">
        <v>0</v>
      </c>
      <c r="R36096" s="6" t="s">
        <v>3052</v>
      </c>
      <c r="S36096" s="6">
        <v>11000</v>
      </c>
      <c r="T36096" s="6" t="s">
        <v>3054</v>
      </c>
      <c r="U36096" s="6">
        <v>0</v>
      </c>
      <c r="V36096" s="6" t="s">
        <v>3054</v>
      </c>
      <c r="W36096" s="6">
        <v>4</v>
      </c>
      <c r="X36096" s="6" t="s">
        <v>362</v>
      </c>
      <c r="Y36096" s="6">
        <v>6</v>
      </c>
      <c r="Z36096" s="6" t="s">
        <v>2987</v>
      </c>
      <c r="AA36096" s="6">
        <v>3</v>
      </c>
      <c r="AB36096" s="6" t="s">
        <v>89</v>
      </c>
      <c r="AC36096" s="6">
        <v>2</v>
      </c>
      <c r="AD36096" s="6" t="s">
        <v>99</v>
      </c>
      <c r="AE36096" s="6">
        <v>9</v>
      </c>
      <c r="AF36096" s="6" t="s">
        <v>76</v>
      </c>
      <c r="AG36096" s="6">
        <v>0</v>
      </c>
      <c r="AH36096" s="6" t="s">
        <v>76</v>
      </c>
      <c r="AI36096" s="6">
        <v>21320000</v>
      </c>
      <c r="AJ36096" s="6" t="s">
        <v>89</v>
      </c>
      <c r="AK36096" s="6">
        <v>11</v>
      </c>
      <c r="AL36096" s="6" t="s">
        <v>50</v>
      </c>
      <c r="AM36096" s="6">
        <v>4</v>
      </c>
      <c r="AN36096" s="6" t="s">
        <v>304</v>
      </c>
      <c r="AO36096" s="9">
        <v>0</v>
      </c>
      <c r="AP36096" s="9">
        <v>53000000</v>
      </c>
      <c r="AQ36096" s="9">
        <v>1555754.39</v>
      </c>
      <c r="AR36096" s="9">
        <v>1555754.39</v>
      </c>
    </row>
    <row r="36097" spans="1:44">
      <c r="A36097" s="4">
        <v>1</v>
      </c>
      <c r="B36097" s="4" t="s">
        <v>40</v>
      </c>
      <c r="C36097" s="4">
        <v>75</v>
      </c>
      <c r="D36097" s="4" t="s">
        <v>3034</v>
      </c>
      <c r="E36097" s="4">
        <v>0</v>
      </c>
      <c r="F36097" s="4" t="s">
        <v>3034</v>
      </c>
      <c r="G36097" s="4">
        <v>0</v>
      </c>
      <c r="H36097" s="4" t="s">
        <v>3034</v>
      </c>
      <c r="I36097" s="4">
        <v>75</v>
      </c>
      <c r="J36097" s="4" t="s">
        <v>3034</v>
      </c>
      <c r="K36097" s="4">
        <v>225</v>
      </c>
      <c r="L36097" s="4" t="s">
        <v>3049</v>
      </c>
      <c r="M36097" s="4">
        <v>87</v>
      </c>
      <c r="N36097" s="4" t="s">
        <v>3052</v>
      </c>
      <c r="O36097" s="4">
        <v>0</v>
      </c>
      <c r="P36097" s="4" t="s">
        <v>3052</v>
      </c>
      <c r="Q36097" s="4">
        <v>0</v>
      </c>
      <c r="R36097" s="4" t="s">
        <v>3052</v>
      </c>
      <c r="S36097" s="4">
        <v>11000</v>
      </c>
      <c r="T36097" s="4" t="s">
        <v>3054</v>
      </c>
      <c r="U36097" s="4">
        <v>0</v>
      </c>
      <c r="V36097" s="4" t="s">
        <v>3054</v>
      </c>
      <c r="W36097" s="4">
        <v>4</v>
      </c>
      <c r="X36097" s="4" t="s">
        <v>362</v>
      </c>
      <c r="Y36097" s="4">
        <v>6</v>
      </c>
      <c r="Z36097" s="4" t="s">
        <v>2987</v>
      </c>
      <c r="AA36097" s="4">
        <v>3</v>
      </c>
      <c r="AB36097" s="4" t="s">
        <v>89</v>
      </c>
      <c r="AC36097" s="4">
        <v>5</v>
      </c>
      <c r="AD36097" s="4" t="s">
        <v>110</v>
      </c>
      <c r="AE36097" s="4">
        <v>3</v>
      </c>
      <c r="AF36097" s="4" t="s">
        <v>113</v>
      </c>
      <c r="AG36097" s="4">
        <v>0</v>
      </c>
      <c r="AH36097" s="4" t="s">
        <v>113</v>
      </c>
      <c r="AI36097" s="4">
        <v>21320000</v>
      </c>
      <c r="AJ36097" s="4" t="s">
        <v>89</v>
      </c>
      <c r="AK36097" s="4">
        <v>11</v>
      </c>
      <c r="AL36097" s="4" t="s">
        <v>50</v>
      </c>
      <c r="AM36097" s="4">
        <v>4</v>
      </c>
      <c r="AN36097" s="4" t="s">
        <v>304</v>
      </c>
      <c r="AO36097" s="8">
        <v>0</v>
      </c>
      <c r="AP36097" s="8">
        <v>35000000</v>
      </c>
      <c r="AQ36097" s="8">
        <v>5000000</v>
      </c>
      <c r="AR36097" s="8">
        <v>5000000</v>
      </c>
    </row>
    <row r="36098" spans="1:44">
      <c r="A36098" s="6">
        <v>1</v>
      </c>
      <c r="B36098" s="6" t="s">
        <v>40</v>
      </c>
      <c r="C36098" s="6">
        <v>75</v>
      </c>
      <c r="D36098" s="6" t="s">
        <v>3034</v>
      </c>
      <c r="E36098" s="6">
        <v>0</v>
      </c>
      <c r="F36098" s="6" t="s">
        <v>3034</v>
      </c>
      <c r="G36098" s="6">
        <v>0</v>
      </c>
      <c r="H36098" s="6" t="s">
        <v>3034</v>
      </c>
      <c r="I36098" s="6">
        <v>75</v>
      </c>
      <c r="J36098" s="6" t="s">
        <v>3034</v>
      </c>
      <c r="K36098" s="6">
        <v>225</v>
      </c>
      <c r="L36098" s="6" t="s">
        <v>3049</v>
      </c>
      <c r="M36098" s="6">
        <v>87</v>
      </c>
      <c r="N36098" s="6" t="s">
        <v>3052</v>
      </c>
      <c r="O36098" s="6">
        <v>0</v>
      </c>
      <c r="P36098" s="6" t="s">
        <v>3052</v>
      </c>
      <c r="Q36098" s="6">
        <v>0</v>
      </c>
      <c r="R36098" s="6" t="s">
        <v>3052</v>
      </c>
      <c r="S36098" s="6">
        <v>11000</v>
      </c>
      <c r="T36098" s="6" t="s">
        <v>3054</v>
      </c>
      <c r="U36098" s="6">
        <v>0</v>
      </c>
      <c r="V36098" s="6" t="s">
        <v>3054</v>
      </c>
      <c r="W36098" s="6">
        <v>4</v>
      </c>
      <c r="X36098" s="6" t="s">
        <v>362</v>
      </c>
      <c r="Y36098" s="6">
        <v>6</v>
      </c>
      <c r="Z36098" s="6" t="s">
        <v>2987</v>
      </c>
      <c r="AA36098" s="6">
        <v>3</v>
      </c>
      <c r="AB36098" s="6" t="s">
        <v>89</v>
      </c>
      <c r="AC36098" s="6">
        <v>9</v>
      </c>
      <c r="AD36098" s="6" t="s">
        <v>128</v>
      </c>
      <c r="AE36098" s="6">
        <v>2</v>
      </c>
      <c r="AF36098" s="6" t="s">
        <v>192</v>
      </c>
      <c r="AG36098" s="6">
        <v>0</v>
      </c>
      <c r="AH36098" s="6" t="s">
        <v>192</v>
      </c>
      <c r="AI36098" s="6">
        <v>21320000</v>
      </c>
      <c r="AJ36098" s="6" t="s">
        <v>89</v>
      </c>
      <c r="AK36098" s="6">
        <v>11</v>
      </c>
      <c r="AL36098" s="6" t="s">
        <v>50</v>
      </c>
      <c r="AM36098" s="6">
        <v>4</v>
      </c>
      <c r="AN36098" s="6" t="s">
        <v>304</v>
      </c>
      <c r="AO36098" s="9">
        <v>0</v>
      </c>
      <c r="AP36098" s="9">
        <v>40000000</v>
      </c>
      <c r="AQ36098" s="9">
        <v>0</v>
      </c>
      <c r="AR36098" s="9">
        <v>0</v>
      </c>
    </row>
    <row r="36099" spans="1:44">
      <c r="A36099" s="4">
        <v>1</v>
      </c>
      <c r="B36099" s="4" t="s">
        <v>40</v>
      </c>
      <c r="C36099" s="4">
        <v>75</v>
      </c>
      <c r="D36099" s="4" t="s">
        <v>3034</v>
      </c>
      <c r="E36099" s="4">
        <v>0</v>
      </c>
      <c r="F36099" s="4" t="s">
        <v>3034</v>
      </c>
      <c r="G36099" s="4">
        <v>0</v>
      </c>
      <c r="H36099" s="4" t="s">
        <v>3034</v>
      </c>
      <c r="I36099" s="4">
        <v>75</v>
      </c>
      <c r="J36099" s="4" t="s">
        <v>3034</v>
      </c>
      <c r="K36099" s="4">
        <v>225</v>
      </c>
      <c r="L36099" s="4" t="s">
        <v>3049</v>
      </c>
      <c r="M36099" s="4">
        <v>87</v>
      </c>
      <c r="N36099" s="4" t="s">
        <v>3052</v>
      </c>
      <c r="O36099" s="4">
        <v>0</v>
      </c>
      <c r="P36099" s="4" t="s">
        <v>3052</v>
      </c>
      <c r="Q36099" s="4">
        <v>0</v>
      </c>
      <c r="R36099" s="4" t="s">
        <v>3052</v>
      </c>
      <c r="S36099" s="4">
        <v>11000</v>
      </c>
      <c r="T36099" s="4" t="s">
        <v>3054</v>
      </c>
      <c r="U36099" s="4">
        <v>0</v>
      </c>
      <c r="V36099" s="4" t="s">
        <v>3054</v>
      </c>
      <c r="W36099" s="4">
        <v>4</v>
      </c>
      <c r="X36099" s="4" t="s">
        <v>362</v>
      </c>
      <c r="Y36099" s="4">
        <v>6</v>
      </c>
      <c r="Z36099" s="4" t="s">
        <v>2987</v>
      </c>
      <c r="AA36099" s="4">
        <v>3</v>
      </c>
      <c r="AB36099" s="4" t="s">
        <v>89</v>
      </c>
      <c r="AC36099" s="4">
        <v>9</v>
      </c>
      <c r="AD36099" s="4" t="s">
        <v>128</v>
      </c>
      <c r="AE36099" s="4">
        <v>9</v>
      </c>
      <c r="AF36099" s="4" t="s">
        <v>76</v>
      </c>
      <c r="AG36099" s="4">
        <v>0</v>
      </c>
      <c r="AH36099" s="4" t="s">
        <v>76</v>
      </c>
      <c r="AI36099" s="4">
        <v>21320000</v>
      </c>
      <c r="AJ36099" s="4" t="s">
        <v>89</v>
      </c>
      <c r="AK36099" s="4">
        <v>11</v>
      </c>
      <c r="AL36099" s="4" t="s">
        <v>50</v>
      </c>
      <c r="AM36099" s="4">
        <v>4</v>
      </c>
      <c r="AN36099" s="4" t="s">
        <v>304</v>
      </c>
      <c r="AO36099" s="8">
        <v>0</v>
      </c>
      <c r="AP36099" s="8">
        <v>108000000</v>
      </c>
      <c r="AQ36099" s="8">
        <v>13150573.52</v>
      </c>
      <c r="AR36099" s="8">
        <v>13150573.52</v>
      </c>
    </row>
    <row r="36100" spans="1:44">
      <c r="A36100" s="6">
        <v>1</v>
      </c>
      <c r="B36100" s="6" t="s">
        <v>40</v>
      </c>
      <c r="C36100" s="6">
        <v>75</v>
      </c>
      <c r="D36100" s="6" t="s">
        <v>3034</v>
      </c>
      <c r="E36100" s="6">
        <v>0</v>
      </c>
      <c r="F36100" s="6" t="s">
        <v>3034</v>
      </c>
      <c r="G36100" s="6">
        <v>0</v>
      </c>
      <c r="H36100" s="6" t="s">
        <v>3034</v>
      </c>
      <c r="I36100" s="6">
        <v>75</v>
      </c>
      <c r="J36100" s="6" t="s">
        <v>3034</v>
      </c>
      <c r="K36100" s="6">
        <v>225</v>
      </c>
      <c r="L36100" s="6" t="s">
        <v>3049</v>
      </c>
      <c r="M36100" s="6">
        <v>87</v>
      </c>
      <c r="N36100" s="6" t="s">
        <v>3052</v>
      </c>
      <c r="O36100" s="6">
        <v>0</v>
      </c>
      <c r="P36100" s="6" t="s">
        <v>3052</v>
      </c>
      <c r="Q36100" s="6">
        <v>0</v>
      </c>
      <c r="R36100" s="6" t="s">
        <v>3052</v>
      </c>
      <c r="S36100" s="6">
        <v>11000</v>
      </c>
      <c r="T36100" s="6" t="s">
        <v>3054</v>
      </c>
      <c r="U36100" s="6">
        <v>0</v>
      </c>
      <c r="V36100" s="6" t="s">
        <v>3054</v>
      </c>
      <c r="W36100" s="6">
        <v>4</v>
      </c>
      <c r="X36100" s="6" t="s">
        <v>362</v>
      </c>
      <c r="Y36100" s="6">
        <v>6</v>
      </c>
      <c r="Z36100" s="6" t="s">
        <v>2987</v>
      </c>
      <c r="AA36100" s="6">
        <v>5</v>
      </c>
      <c r="AB36100" s="6" t="s">
        <v>146</v>
      </c>
      <c r="AC36100" s="6">
        <v>1</v>
      </c>
      <c r="AD36100" s="6" t="s">
        <v>147</v>
      </c>
      <c r="AE36100" s="6">
        <v>3</v>
      </c>
      <c r="AF36100" s="6" t="s">
        <v>166</v>
      </c>
      <c r="AG36100" s="6">
        <v>9</v>
      </c>
      <c r="AH36100" s="6" t="s">
        <v>149</v>
      </c>
      <c r="AI36100" s="6">
        <v>21710000</v>
      </c>
      <c r="AJ36100" s="6" t="s">
        <v>3184</v>
      </c>
      <c r="AK36100" s="6">
        <v>11</v>
      </c>
      <c r="AL36100" s="6" t="s">
        <v>50</v>
      </c>
      <c r="AM36100" s="6">
        <v>4</v>
      </c>
      <c r="AN36100" s="6" t="s">
        <v>304</v>
      </c>
      <c r="AO36100" s="9">
        <v>0</v>
      </c>
      <c r="AP36100" s="9">
        <v>2500000000</v>
      </c>
      <c r="AQ36100" s="9">
        <v>0</v>
      </c>
      <c r="AR36100" s="9">
        <v>0</v>
      </c>
    </row>
    <row r="36101" spans="1:44">
      <c r="A36101" s="4">
        <v>1</v>
      </c>
      <c r="B36101" s="4" t="s">
        <v>40</v>
      </c>
      <c r="C36101" s="4">
        <v>75</v>
      </c>
      <c r="D36101" s="4" t="s">
        <v>3034</v>
      </c>
      <c r="E36101" s="4">
        <v>0</v>
      </c>
      <c r="F36101" s="4" t="s">
        <v>3034</v>
      </c>
      <c r="G36101" s="4">
        <v>0</v>
      </c>
      <c r="H36101" s="4" t="s">
        <v>3034</v>
      </c>
      <c r="I36101" s="4">
        <v>75</v>
      </c>
      <c r="J36101" s="4" t="s">
        <v>3034</v>
      </c>
      <c r="K36101" s="4">
        <v>298</v>
      </c>
      <c r="L36101" s="4" t="s">
        <v>3055</v>
      </c>
      <c r="M36101" s="4">
        <v>21</v>
      </c>
      <c r="N36101" s="4" t="s">
        <v>3056</v>
      </c>
      <c r="O36101" s="4">
        <v>0</v>
      </c>
      <c r="P36101" s="4" t="s">
        <v>3056</v>
      </c>
      <c r="Q36101" s="4">
        <v>0</v>
      </c>
      <c r="R36101" s="4" t="s">
        <v>3056</v>
      </c>
      <c r="S36101" s="4">
        <v>1000</v>
      </c>
      <c r="T36101" s="4" t="s">
        <v>170</v>
      </c>
      <c r="U36101" s="4">
        <v>0</v>
      </c>
      <c r="V36101" s="4" t="s">
        <v>170</v>
      </c>
      <c r="W36101" s="4">
        <v>4</v>
      </c>
      <c r="X36101" s="4" t="s">
        <v>362</v>
      </c>
      <c r="Y36101" s="4">
        <v>6</v>
      </c>
      <c r="Z36101" s="4" t="s">
        <v>2987</v>
      </c>
      <c r="AA36101" s="4">
        <v>2</v>
      </c>
      <c r="AB36101" s="4" t="s">
        <v>61</v>
      </c>
      <c r="AC36101" s="4">
        <v>1</v>
      </c>
      <c r="AD36101" s="4" t="s">
        <v>62</v>
      </c>
      <c r="AE36101" s="4">
        <v>1</v>
      </c>
      <c r="AF36101" s="4" t="s">
        <v>63</v>
      </c>
      <c r="AG36101" s="4">
        <v>0</v>
      </c>
      <c r="AH36101" s="4" t="s">
        <v>63</v>
      </c>
      <c r="AI36101" s="4">
        <v>21310000</v>
      </c>
      <c r="AJ36101" s="4" t="s">
        <v>61</v>
      </c>
      <c r="AK36101" s="4">
        <v>11</v>
      </c>
      <c r="AL36101" s="4" t="s">
        <v>50</v>
      </c>
      <c r="AM36101" s="4">
        <v>4</v>
      </c>
      <c r="AN36101" s="4" t="s">
        <v>304</v>
      </c>
      <c r="AO36101" s="8">
        <v>0</v>
      </c>
      <c r="AP36101" s="8">
        <v>0</v>
      </c>
      <c r="AQ36101" s="8">
        <v>0</v>
      </c>
      <c r="AR36101" s="8">
        <v>0</v>
      </c>
    </row>
    <row r="36102" spans="1:44">
      <c r="A36102" s="6">
        <v>1</v>
      </c>
      <c r="B36102" s="6" t="s">
        <v>40</v>
      </c>
      <c r="C36102" s="6">
        <v>75</v>
      </c>
      <c r="D36102" s="6" t="s">
        <v>3034</v>
      </c>
      <c r="E36102" s="6">
        <v>0</v>
      </c>
      <c r="F36102" s="6" t="s">
        <v>3034</v>
      </c>
      <c r="G36102" s="6">
        <v>0</v>
      </c>
      <c r="H36102" s="6" t="s">
        <v>3034</v>
      </c>
      <c r="I36102" s="6">
        <v>75</v>
      </c>
      <c r="J36102" s="6" t="s">
        <v>3034</v>
      </c>
      <c r="K36102" s="6">
        <v>298</v>
      </c>
      <c r="L36102" s="6" t="s">
        <v>3055</v>
      </c>
      <c r="M36102" s="6">
        <v>21</v>
      </c>
      <c r="N36102" s="6" t="s">
        <v>3056</v>
      </c>
      <c r="O36102" s="6">
        <v>0</v>
      </c>
      <c r="P36102" s="6" t="s">
        <v>3056</v>
      </c>
      <c r="Q36102" s="6">
        <v>0</v>
      </c>
      <c r="R36102" s="6" t="s">
        <v>3056</v>
      </c>
      <c r="S36102" s="6">
        <v>1000</v>
      </c>
      <c r="T36102" s="6" t="s">
        <v>170</v>
      </c>
      <c r="U36102" s="6">
        <v>0</v>
      </c>
      <c r="V36102" s="6" t="s">
        <v>170</v>
      </c>
      <c r="W36102" s="6">
        <v>4</v>
      </c>
      <c r="X36102" s="6" t="s">
        <v>362</v>
      </c>
      <c r="Y36102" s="6">
        <v>6</v>
      </c>
      <c r="Z36102" s="6" t="s">
        <v>2987</v>
      </c>
      <c r="AA36102" s="6">
        <v>2</v>
      </c>
      <c r="AB36102" s="6" t="s">
        <v>61</v>
      </c>
      <c r="AC36102" s="6">
        <v>5</v>
      </c>
      <c r="AD36102" s="6" t="s">
        <v>72</v>
      </c>
      <c r="AE36102" s="6">
        <v>2</v>
      </c>
      <c r="AF36102" s="6" t="s">
        <v>163</v>
      </c>
      <c r="AG36102" s="6">
        <v>0</v>
      </c>
      <c r="AH36102" s="6" t="s">
        <v>163</v>
      </c>
      <c r="AI36102" s="6">
        <v>21310000</v>
      </c>
      <c r="AJ36102" s="6" t="s">
        <v>61</v>
      </c>
      <c r="AK36102" s="6">
        <v>11</v>
      </c>
      <c r="AL36102" s="6" t="s">
        <v>50</v>
      </c>
      <c r="AM36102" s="6">
        <v>4</v>
      </c>
      <c r="AN36102" s="6" t="s">
        <v>304</v>
      </c>
      <c r="AO36102" s="9">
        <v>0</v>
      </c>
      <c r="AP36102" s="9">
        <v>0</v>
      </c>
      <c r="AQ36102" s="9">
        <v>0</v>
      </c>
      <c r="AR36102" s="9">
        <v>0</v>
      </c>
    </row>
    <row r="36103" spans="1:44">
      <c r="A36103" s="4">
        <v>1</v>
      </c>
      <c r="B36103" s="4" t="s">
        <v>40</v>
      </c>
      <c r="C36103" s="4">
        <v>75</v>
      </c>
      <c r="D36103" s="4" t="s">
        <v>3034</v>
      </c>
      <c r="E36103" s="4">
        <v>0</v>
      </c>
      <c r="F36103" s="4" t="s">
        <v>3034</v>
      </c>
      <c r="G36103" s="4">
        <v>0</v>
      </c>
      <c r="H36103" s="4" t="s">
        <v>3034</v>
      </c>
      <c r="I36103" s="4">
        <v>75</v>
      </c>
      <c r="J36103" s="4" t="s">
        <v>3034</v>
      </c>
      <c r="K36103" s="4">
        <v>298</v>
      </c>
      <c r="L36103" s="4" t="s">
        <v>3055</v>
      </c>
      <c r="M36103" s="4">
        <v>21</v>
      </c>
      <c r="N36103" s="4" t="s">
        <v>3056</v>
      </c>
      <c r="O36103" s="4">
        <v>0</v>
      </c>
      <c r="P36103" s="4" t="s">
        <v>3056</v>
      </c>
      <c r="Q36103" s="4">
        <v>0</v>
      </c>
      <c r="R36103" s="4" t="s">
        <v>3056</v>
      </c>
      <c r="S36103" s="4">
        <v>1000</v>
      </c>
      <c r="T36103" s="4" t="s">
        <v>170</v>
      </c>
      <c r="U36103" s="4">
        <v>0</v>
      </c>
      <c r="V36103" s="4" t="s">
        <v>170</v>
      </c>
      <c r="W36103" s="4">
        <v>4</v>
      </c>
      <c r="X36103" s="4" t="s">
        <v>362</v>
      </c>
      <c r="Y36103" s="4">
        <v>6</v>
      </c>
      <c r="Z36103" s="4" t="s">
        <v>2987</v>
      </c>
      <c r="AA36103" s="4">
        <v>2</v>
      </c>
      <c r="AB36103" s="4" t="s">
        <v>61</v>
      </c>
      <c r="AC36103" s="4">
        <v>7</v>
      </c>
      <c r="AD36103" s="4" t="s">
        <v>79</v>
      </c>
      <c r="AE36103" s="4">
        <v>9</v>
      </c>
      <c r="AF36103" s="4" t="s">
        <v>76</v>
      </c>
      <c r="AG36103" s="4">
        <v>0</v>
      </c>
      <c r="AH36103" s="4" t="s">
        <v>76</v>
      </c>
      <c r="AI36103" s="4">
        <v>21310000</v>
      </c>
      <c r="AJ36103" s="4" t="s">
        <v>61</v>
      </c>
      <c r="AK36103" s="4">
        <v>11</v>
      </c>
      <c r="AL36103" s="4" t="s">
        <v>50</v>
      </c>
      <c r="AM36103" s="4">
        <v>4</v>
      </c>
      <c r="AN36103" s="4" t="s">
        <v>304</v>
      </c>
      <c r="AO36103" s="8">
        <v>0</v>
      </c>
      <c r="AP36103" s="8">
        <v>0</v>
      </c>
      <c r="AQ36103" s="8">
        <v>0</v>
      </c>
      <c r="AR36103" s="8">
        <v>0</v>
      </c>
    </row>
    <row r="36104" spans="1:44">
      <c r="A36104" s="6">
        <v>1</v>
      </c>
      <c r="B36104" s="6" t="s">
        <v>40</v>
      </c>
      <c r="C36104" s="6">
        <v>75</v>
      </c>
      <c r="D36104" s="6" t="s">
        <v>3034</v>
      </c>
      <c r="E36104" s="6">
        <v>0</v>
      </c>
      <c r="F36104" s="6" t="s">
        <v>3034</v>
      </c>
      <c r="G36104" s="6">
        <v>0</v>
      </c>
      <c r="H36104" s="6" t="s">
        <v>3034</v>
      </c>
      <c r="I36104" s="6">
        <v>75</v>
      </c>
      <c r="J36104" s="6" t="s">
        <v>3034</v>
      </c>
      <c r="K36104" s="6">
        <v>298</v>
      </c>
      <c r="L36104" s="6" t="s">
        <v>3055</v>
      </c>
      <c r="M36104" s="6">
        <v>21</v>
      </c>
      <c r="N36104" s="6" t="s">
        <v>3056</v>
      </c>
      <c r="O36104" s="6">
        <v>0</v>
      </c>
      <c r="P36104" s="6" t="s">
        <v>3056</v>
      </c>
      <c r="Q36104" s="6">
        <v>0</v>
      </c>
      <c r="R36104" s="6" t="s">
        <v>3056</v>
      </c>
      <c r="S36104" s="6">
        <v>1000</v>
      </c>
      <c r="T36104" s="6" t="s">
        <v>170</v>
      </c>
      <c r="U36104" s="6">
        <v>0</v>
      </c>
      <c r="V36104" s="6" t="s">
        <v>170</v>
      </c>
      <c r="W36104" s="6">
        <v>4</v>
      </c>
      <c r="X36104" s="6" t="s">
        <v>362</v>
      </c>
      <c r="Y36104" s="6">
        <v>6</v>
      </c>
      <c r="Z36104" s="6" t="s">
        <v>2987</v>
      </c>
      <c r="AA36104" s="6">
        <v>2</v>
      </c>
      <c r="AB36104" s="6" t="s">
        <v>61</v>
      </c>
      <c r="AC36104" s="6">
        <v>9</v>
      </c>
      <c r="AD36104" s="6" t="s">
        <v>83</v>
      </c>
      <c r="AE36104" s="6">
        <v>9</v>
      </c>
      <c r="AF36104" s="6" t="s">
        <v>76</v>
      </c>
      <c r="AG36104" s="6">
        <v>0</v>
      </c>
      <c r="AH36104" s="6" t="s">
        <v>76</v>
      </c>
      <c r="AI36104" s="6">
        <v>21310000</v>
      </c>
      <c r="AJ36104" s="6" t="s">
        <v>61</v>
      </c>
      <c r="AK36104" s="6">
        <v>11</v>
      </c>
      <c r="AL36104" s="6" t="s">
        <v>50</v>
      </c>
      <c r="AM36104" s="6">
        <v>4</v>
      </c>
      <c r="AN36104" s="6" t="s">
        <v>304</v>
      </c>
      <c r="AO36104" s="9">
        <v>0</v>
      </c>
      <c r="AP36104" s="9">
        <v>0</v>
      </c>
      <c r="AQ36104" s="9">
        <v>0</v>
      </c>
      <c r="AR36104" s="9">
        <v>0</v>
      </c>
    </row>
    <row r="36105" spans="1:44">
      <c r="A36105" s="4">
        <v>1</v>
      </c>
      <c r="B36105" s="4" t="s">
        <v>40</v>
      </c>
      <c r="C36105" s="4">
        <v>75</v>
      </c>
      <c r="D36105" s="4" t="s">
        <v>3034</v>
      </c>
      <c r="E36105" s="4">
        <v>0</v>
      </c>
      <c r="F36105" s="4" t="s">
        <v>3034</v>
      </c>
      <c r="G36105" s="4">
        <v>0</v>
      </c>
      <c r="H36105" s="4" t="s">
        <v>3034</v>
      </c>
      <c r="I36105" s="4">
        <v>75</v>
      </c>
      <c r="J36105" s="4" t="s">
        <v>3034</v>
      </c>
      <c r="K36105" s="4">
        <v>298</v>
      </c>
      <c r="L36105" s="4" t="s">
        <v>3055</v>
      </c>
      <c r="M36105" s="4">
        <v>21</v>
      </c>
      <c r="N36105" s="4" t="s">
        <v>3056</v>
      </c>
      <c r="O36105" s="4">
        <v>0</v>
      </c>
      <c r="P36105" s="4" t="s">
        <v>3056</v>
      </c>
      <c r="Q36105" s="4">
        <v>0</v>
      </c>
      <c r="R36105" s="4" t="s">
        <v>3056</v>
      </c>
      <c r="S36105" s="4">
        <v>1000</v>
      </c>
      <c r="T36105" s="4" t="s">
        <v>170</v>
      </c>
      <c r="U36105" s="4">
        <v>0</v>
      </c>
      <c r="V36105" s="4" t="s">
        <v>170</v>
      </c>
      <c r="W36105" s="4">
        <v>4</v>
      </c>
      <c r="X36105" s="4" t="s">
        <v>362</v>
      </c>
      <c r="Y36105" s="4">
        <v>6</v>
      </c>
      <c r="Z36105" s="4" t="s">
        <v>2987</v>
      </c>
      <c r="AA36105" s="4">
        <v>3</v>
      </c>
      <c r="AB36105" s="4" t="s">
        <v>89</v>
      </c>
      <c r="AC36105" s="4">
        <v>2</v>
      </c>
      <c r="AD36105" s="4" t="s">
        <v>99</v>
      </c>
      <c r="AE36105" s="4">
        <v>1</v>
      </c>
      <c r="AF36105" s="4" t="s">
        <v>100</v>
      </c>
      <c r="AG36105" s="4">
        <v>0</v>
      </c>
      <c r="AH36105" s="4" t="s">
        <v>100</v>
      </c>
      <c r="AI36105" s="4">
        <v>21320000</v>
      </c>
      <c r="AJ36105" s="4" t="s">
        <v>89</v>
      </c>
      <c r="AK36105" s="4">
        <v>11</v>
      </c>
      <c r="AL36105" s="4" t="s">
        <v>50</v>
      </c>
      <c r="AM36105" s="4">
        <v>4</v>
      </c>
      <c r="AN36105" s="4" t="s">
        <v>304</v>
      </c>
      <c r="AO36105" s="8">
        <v>0</v>
      </c>
      <c r="AP36105" s="8">
        <v>0</v>
      </c>
      <c r="AQ36105" s="8">
        <v>0</v>
      </c>
      <c r="AR36105" s="8">
        <v>0</v>
      </c>
    </row>
    <row r="36106" spans="1:44">
      <c r="A36106" s="6">
        <v>1</v>
      </c>
      <c r="B36106" s="6" t="s">
        <v>40</v>
      </c>
      <c r="C36106" s="6">
        <v>75</v>
      </c>
      <c r="D36106" s="6" t="s">
        <v>3034</v>
      </c>
      <c r="E36106" s="6">
        <v>0</v>
      </c>
      <c r="F36106" s="6" t="s">
        <v>3034</v>
      </c>
      <c r="G36106" s="6">
        <v>0</v>
      </c>
      <c r="H36106" s="6" t="s">
        <v>3034</v>
      </c>
      <c r="I36106" s="6">
        <v>75</v>
      </c>
      <c r="J36106" s="6" t="s">
        <v>3034</v>
      </c>
      <c r="K36106" s="6">
        <v>298</v>
      </c>
      <c r="L36106" s="6" t="s">
        <v>3055</v>
      </c>
      <c r="M36106" s="6">
        <v>21</v>
      </c>
      <c r="N36106" s="6" t="s">
        <v>3056</v>
      </c>
      <c r="O36106" s="6">
        <v>0</v>
      </c>
      <c r="P36106" s="6" t="s">
        <v>3056</v>
      </c>
      <c r="Q36106" s="6">
        <v>0</v>
      </c>
      <c r="R36106" s="6" t="s">
        <v>3056</v>
      </c>
      <c r="S36106" s="6">
        <v>1000</v>
      </c>
      <c r="T36106" s="6" t="s">
        <v>170</v>
      </c>
      <c r="U36106" s="6">
        <v>0</v>
      </c>
      <c r="V36106" s="6" t="s">
        <v>170</v>
      </c>
      <c r="W36106" s="6">
        <v>4</v>
      </c>
      <c r="X36106" s="6" t="s">
        <v>362</v>
      </c>
      <c r="Y36106" s="6">
        <v>6</v>
      </c>
      <c r="Z36106" s="6" t="s">
        <v>2987</v>
      </c>
      <c r="AA36106" s="6">
        <v>3</v>
      </c>
      <c r="AB36106" s="6" t="s">
        <v>89</v>
      </c>
      <c r="AC36106" s="6">
        <v>3</v>
      </c>
      <c r="AD36106" s="6" t="s">
        <v>103</v>
      </c>
      <c r="AE36106" s="6">
        <v>9</v>
      </c>
      <c r="AF36106" s="6" t="s">
        <v>76</v>
      </c>
      <c r="AG36106" s="6">
        <v>0</v>
      </c>
      <c r="AH36106" s="6" t="s">
        <v>76</v>
      </c>
      <c r="AI36106" s="6">
        <v>21320000</v>
      </c>
      <c r="AJ36106" s="6" t="s">
        <v>89</v>
      </c>
      <c r="AK36106" s="6">
        <v>11</v>
      </c>
      <c r="AL36106" s="6" t="s">
        <v>50</v>
      </c>
      <c r="AM36106" s="6">
        <v>4</v>
      </c>
      <c r="AN36106" s="6" t="s">
        <v>304</v>
      </c>
      <c r="AO36106" s="9">
        <v>0</v>
      </c>
      <c r="AP36106" s="9">
        <v>0</v>
      </c>
      <c r="AQ36106" s="9">
        <v>0</v>
      </c>
      <c r="AR36106" s="9">
        <v>0</v>
      </c>
    </row>
    <row r="36107" spans="1:44">
      <c r="A36107" s="4">
        <v>1</v>
      </c>
      <c r="B36107" s="4" t="s">
        <v>40</v>
      </c>
      <c r="C36107" s="4">
        <v>75</v>
      </c>
      <c r="D36107" s="4" t="s">
        <v>3034</v>
      </c>
      <c r="E36107" s="4">
        <v>0</v>
      </c>
      <c r="F36107" s="4" t="s">
        <v>3034</v>
      </c>
      <c r="G36107" s="4">
        <v>0</v>
      </c>
      <c r="H36107" s="4" t="s">
        <v>3034</v>
      </c>
      <c r="I36107" s="4">
        <v>75</v>
      </c>
      <c r="J36107" s="4" t="s">
        <v>3034</v>
      </c>
      <c r="K36107" s="4">
        <v>298</v>
      </c>
      <c r="L36107" s="4" t="s">
        <v>3055</v>
      </c>
      <c r="M36107" s="4">
        <v>21</v>
      </c>
      <c r="N36107" s="4" t="s">
        <v>3056</v>
      </c>
      <c r="O36107" s="4">
        <v>0</v>
      </c>
      <c r="P36107" s="4" t="s">
        <v>3056</v>
      </c>
      <c r="Q36107" s="4">
        <v>0</v>
      </c>
      <c r="R36107" s="4" t="s">
        <v>3056</v>
      </c>
      <c r="S36107" s="4">
        <v>1000</v>
      </c>
      <c r="T36107" s="4" t="s">
        <v>170</v>
      </c>
      <c r="U36107" s="4">
        <v>0</v>
      </c>
      <c r="V36107" s="4" t="s">
        <v>170</v>
      </c>
      <c r="W36107" s="4">
        <v>4</v>
      </c>
      <c r="X36107" s="4" t="s">
        <v>362</v>
      </c>
      <c r="Y36107" s="4">
        <v>6</v>
      </c>
      <c r="Z36107" s="4" t="s">
        <v>2987</v>
      </c>
      <c r="AA36107" s="4">
        <v>3</v>
      </c>
      <c r="AB36107" s="4" t="s">
        <v>89</v>
      </c>
      <c r="AC36107" s="4">
        <v>7</v>
      </c>
      <c r="AD36107" s="4" t="s">
        <v>120</v>
      </c>
      <c r="AE36107" s="4">
        <v>8</v>
      </c>
      <c r="AF36107" s="4" t="s">
        <v>190</v>
      </c>
      <c r="AG36107" s="4">
        <v>0</v>
      </c>
      <c r="AH36107" s="4" t="s">
        <v>190</v>
      </c>
      <c r="AI36107" s="4">
        <v>21320000</v>
      </c>
      <c r="AJ36107" s="4" t="s">
        <v>89</v>
      </c>
      <c r="AK36107" s="4">
        <v>11</v>
      </c>
      <c r="AL36107" s="4" t="s">
        <v>50</v>
      </c>
      <c r="AM36107" s="4">
        <v>4</v>
      </c>
      <c r="AN36107" s="4" t="s">
        <v>304</v>
      </c>
      <c r="AO36107" s="8">
        <v>0</v>
      </c>
      <c r="AP36107" s="8">
        <v>0</v>
      </c>
      <c r="AQ36107" s="8">
        <v>0</v>
      </c>
      <c r="AR36107" s="8">
        <v>0</v>
      </c>
    </row>
    <row r="36108" spans="1:44">
      <c r="A36108" s="6">
        <v>1</v>
      </c>
      <c r="B36108" s="6" t="s">
        <v>40</v>
      </c>
      <c r="C36108" s="6">
        <v>75</v>
      </c>
      <c r="D36108" s="6" t="s">
        <v>3034</v>
      </c>
      <c r="E36108" s="6">
        <v>0</v>
      </c>
      <c r="F36108" s="6" t="s">
        <v>3034</v>
      </c>
      <c r="G36108" s="6">
        <v>0</v>
      </c>
      <c r="H36108" s="6" t="s">
        <v>3034</v>
      </c>
      <c r="I36108" s="6">
        <v>75</v>
      </c>
      <c r="J36108" s="6" t="s">
        <v>3034</v>
      </c>
      <c r="K36108" s="6">
        <v>298</v>
      </c>
      <c r="L36108" s="6" t="s">
        <v>3055</v>
      </c>
      <c r="M36108" s="6">
        <v>21</v>
      </c>
      <c r="N36108" s="6" t="s">
        <v>3056</v>
      </c>
      <c r="O36108" s="6">
        <v>0</v>
      </c>
      <c r="P36108" s="6" t="s">
        <v>3056</v>
      </c>
      <c r="Q36108" s="6">
        <v>0</v>
      </c>
      <c r="R36108" s="6" t="s">
        <v>3056</v>
      </c>
      <c r="S36108" s="6">
        <v>1000</v>
      </c>
      <c r="T36108" s="6" t="s">
        <v>170</v>
      </c>
      <c r="U36108" s="6">
        <v>0</v>
      </c>
      <c r="V36108" s="6" t="s">
        <v>170</v>
      </c>
      <c r="W36108" s="6">
        <v>4</v>
      </c>
      <c r="X36108" s="6" t="s">
        <v>362</v>
      </c>
      <c r="Y36108" s="6">
        <v>6</v>
      </c>
      <c r="Z36108" s="6" t="s">
        <v>2987</v>
      </c>
      <c r="AA36108" s="6">
        <v>3</v>
      </c>
      <c r="AB36108" s="6" t="s">
        <v>89</v>
      </c>
      <c r="AC36108" s="6">
        <v>9</v>
      </c>
      <c r="AD36108" s="6" t="s">
        <v>128</v>
      </c>
      <c r="AE36108" s="6">
        <v>2</v>
      </c>
      <c r="AF36108" s="6" t="s">
        <v>192</v>
      </c>
      <c r="AG36108" s="6">
        <v>0</v>
      </c>
      <c r="AH36108" s="6" t="s">
        <v>192</v>
      </c>
      <c r="AI36108" s="6">
        <v>21320000</v>
      </c>
      <c r="AJ36108" s="6" t="s">
        <v>89</v>
      </c>
      <c r="AK36108" s="6">
        <v>11</v>
      </c>
      <c r="AL36108" s="6" t="s">
        <v>50</v>
      </c>
      <c r="AM36108" s="6">
        <v>4</v>
      </c>
      <c r="AN36108" s="6" t="s">
        <v>304</v>
      </c>
      <c r="AO36108" s="9">
        <v>0</v>
      </c>
      <c r="AP36108" s="9">
        <v>0</v>
      </c>
      <c r="AQ36108" s="9">
        <v>0</v>
      </c>
      <c r="AR36108" s="9">
        <v>0</v>
      </c>
    </row>
    <row r="36109" spans="1:44">
      <c r="A36109" s="4">
        <v>1</v>
      </c>
      <c r="B36109" s="4" t="s">
        <v>40</v>
      </c>
      <c r="C36109" s="4">
        <v>75</v>
      </c>
      <c r="D36109" s="4" t="s">
        <v>3034</v>
      </c>
      <c r="E36109" s="4">
        <v>0</v>
      </c>
      <c r="F36109" s="4" t="s">
        <v>3034</v>
      </c>
      <c r="G36109" s="4">
        <v>0</v>
      </c>
      <c r="H36109" s="4" t="s">
        <v>3034</v>
      </c>
      <c r="I36109" s="4">
        <v>75</v>
      </c>
      <c r="J36109" s="4" t="s">
        <v>3034</v>
      </c>
      <c r="K36109" s="4">
        <v>298</v>
      </c>
      <c r="L36109" s="4" t="s">
        <v>3055</v>
      </c>
      <c r="M36109" s="4">
        <v>21</v>
      </c>
      <c r="N36109" s="4" t="s">
        <v>3056</v>
      </c>
      <c r="O36109" s="4">
        <v>0</v>
      </c>
      <c r="P36109" s="4" t="s">
        <v>3056</v>
      </c>
      <c r="Q36109" s="4">
        <v>0</v>
      </c>
      <c r="R36109" s="4" t="s">
        <v>3056</v>
      </c>
      <c r="S36109" s="4">
        <v>1000</v>
      </c>
      <c r="T36109" s="4" t="s">
        <v>170</v>
      </c>
      <c r="U36109" s="4">
        <v>0</v>
      </c>
      <c r="V36109" s="4" t="s">
        <v>170</v>
      </c>
      <c r="W36109" s="4">
        <v>4</v>
      </c>
      <c r="X36109" s="4" t="s">
        <v>362</v>
      </c>
      <c r="Y36109" s="4">
        <v>6</v>
      </c>
      <c r="Z36109" s="4" t="s">
        <v>2987</v>
      </c>
      <c r="AA36109" s="4">
        <v>3</v>
      </c>
      <c r="AB36109" s="4" t="s">
        <v>89</v>
      </c>
      <c r="AC36109" s="4">
        <v>9</v>
      </c>
      <c r="AD36109" s="4" t="s">
        <v>128</v>
      </c>
      <c r="AE36109" s="4">
        <v>9</v>
      </c>
      <c r="AF36109" s="4" t="s">
        <v>76</v>
      </c>
      <c r="AG36109" s="4">
        <v>0</v>
      </c>
      <c r="AH36109" s="4" t="s">
        <v>76</v>
      </c>
      <c r="AI36109" s="4">
        <v>21320000</v>
      </c>
      <c r="AJ36109" s="4" t="s">
        <v>89</v>
      </c>
      <c r="AK36109" s="4">
        <v>11</v>
      </c>
      <c r="AL36109" s="4" t="s">
        <v>50</v>
      </c>
      <c r="AM36109" s="4">
        <v>4</v>
      </c>
      <c r="AN36109" s="4" t="s">
        <v>304</v>
      </c>
      <c r="AO36109" s="8">
        <v>0</v>
      </c>
      <c r="AP36109" s="8">
        <v>0</v>
      </c>
      <c r="AQ36109" s="8">
        <v>0</v>
      </c>
      <c r="AR36109" s="8">
        <v>0</v>
      </c>
    </row>
    <row r="36110" spans="1:44">
      <c r="A36110" s="6">
        <v>1</v>
      </c>
      <c r="B36110" s="6" t="s">
        <v>40</v>
      </c>
      <c r="C36110" s="6">
        <v>75</v>
      </c>
      <c r="D36110" s="6" t="s">
        <v>3034</v>
      </c>
      <c r="E36110" s="6">
        <v>0</v>
      </c>
      <c r="F36110" s="6" t="s">
        <v>3034</v>
      </c>
      <c r="G36110" s="6">
        <v>0</v>
      </c>
      <c r="H36110" s="6" t="s">
        <v>3034</v>
      </c>
      <c r="I36110" s="6">
        <v>75</v>
      </c>
      <c r="J36110" s="6" t="s">
        <v>3034</v>
      </c>
      <c r="K36110" s="6">
        <v>298</v>
      </c>
      <c r="L36110" s="6" t="s">
        <v>3055</v>
      </c>
      <c r="M36110" s="6">
        <v>21</v>
      </c>
      <c r="N36110" s="6" t="s">
        <v>3056</v>
      </c>
      <c r="O36110" s="6">
        <v>0</v>
      </c>
      <c r="P36110" s="6" t="s">
        <v>3056</v>
      </c>
      <c r="Q36110" s="6">
        <v>0</v>
      </c>
      <c r="R36110" s="6" t="s">
        <v>3056</v>
      </c>
      <c r="S36110" s="6">
        <v>2000</v>
      </c>
      <c r="T36110" s="6" t="s">
        <v>200</v>
      </c>
      <c r="U36110" s="6">
        <v>0</v>
      </c>
      <c r="V36110" s="6" t="s">
        <v>200</v>
      </c>
      <c r="W36110" s="6">
        <v>4</v>
      </c>
      <c r="X36110" s="6" t="s">
        <v>362</v>
      </c>
      <c r="Y36110" s="6">
        <v>6</v>
      </c>
      <c r="Z36110" s="6" t="s">
        <v>2987</v>
      </c>
      <c r="AA36110" s="6">
        <v>2</v>
      </c>
      <c r="AB36110" s="6" t="s">
        <v>61</v>
      </c>
      <c r="AC36110" s="6">
        <v>1</v>
      </c>
      <c r="AD36110" s="6" t="s">
        <v>62</v>
      </c>
      <c r="AE36110" s="6">
        <v>5</v>
      </c>
      <c r="AF36110" s="6" t="s">
        <v>64</v>
      </c>
      <c r="AG36110" s="6">
        <v>0</v>
      </c>
      <c r="AH36110" s="6" t="s">
        <v>64</v>
      </c>
      <c r="AI36110" s="6">
        <v>21310000</v>
      </c>
      <c r="AJ36110" s="6" t="s">
        <v>61</v>
      </c>
      <c r="AK36110" s="6">
        <v>11</v>
      </c>
      <c r="AL36110" s="6" t="s">
        <v>50</v>
      </c>
      <c r="AM36110" s="6">
        <v>4</v>
      </c>
      <c r="AN36110" s="6" t="s">
        <v>304</v>
      </c>
      <c r="AO36110" s="9">
        <v>0</v>
      </c>
      <c r="AP36110" s="9">
        <v>0</v>
      </c>
      <c r="AQ36110" s="9">
        <v>0</v>
      </c>
      <c r="AR36110" s="9">
        <v>0</v>
      </c>
    </row>
    <row r="36111" spans="1:44">
      <c r="A36111" s="4">
        <v>1</v>
      </c>
      <c r="B36111" s="4" t="s">
        <v>40</v>
      </c>
      <c r="C36111" s="4">
        <v>75</v>
      </c>
      <c r="D36111" s="4" t="s">
        <v>3034</v>
      </c>
      <c r="E36111" s="4">
        <v>0</v>
      </c>
      <c r="F36111" s="4" t="s">
        <v>3034</v>
      </c>
      <c r="G36111" s="4">
        <v>0</v>
      </c>
      <c r="H36111" s="4" t="s">
        <v>3034</v>
      </c>
      <c r="I36111" s="4">
        <v>75</v>
      </c>
      <c r="J36111" s="4" t="s">
        <v>3034</v>
      </c>
      <c r="K36111" s="4">
        <v>298</v>
      </c>
      <c r="L36111" s="4" t="s">
        <v>3055</v>
      </c>
      <c r="M36111" s="4">
        <v>21</v>
      </c>
      <c r="N36111" s="4" t="s">
        <v>3056</v>
      </c>
      <c r="O36111" s="4">
        <v>0</v>
      </c>
      <c r="P36111" s="4" t="s">
        <v>3056</v>
      </c>
      <c r="Q36111" s="4">
        <v>0</v>
      </c>
      <c r="R36111" s="4" t="s">
        <v>3056</v>
      </c>
      <c r="S36111" s="4">
        <v>2000</v>
      </c>
      <c r="T36111" s="4" t="s">
        <v>200</v>
      </c>
      <c r="U36111" s="4">
        <v>0</v>
      </c>
      <c r="V36111" s="4" t="s">
        <v>200</v>
      </c>
      <c r="W36111" s="4">
        <v>4</v>
      </c>
      <c r="X36111" s="4" t="s">
        <v>362</v>
      </c>
      <c r="Y36111" s="4">
        <v>6</v>
      </c>
      <c r="Z36111" s="4" t="s">
        <v>2987</v>
      </c>
      <c r="AA36111" s="4">
        <v>2</v>
      </c>
      <c r="AB36111" s="4" t="s">
        <v>61</v>
      </c>
      <c r="AC36111" s="4">
        <v>3</v>
      </c>
      <c r="AD36111" s="4" t="s">
        <v>67</v>
      </c>
      <c r="AE36111" s="4">
        <v>1</v>
      </c>
      <c r="AF36111" s="4" t="s">
        <v>68</v>
      </c>
      <c r="AG36111" s="4">
        <v>0</v>
      </c>
      <c r="AH36111" s="4" t="s">
        <v>68</v>
      </c>
      <c r="AI36111" s="4">
        <v>21310000</v>
      </c>
      <c r="AJ36111" s="4" t="s">
        <v>61</v>
      </c>
      <c r="AK36111" s="4">
        <v>11</v>
      </c>
      <c r="AL36111" s="4" t="s">
        <v>50</v>
      </c>
      <c r="AM36111" s="4">
        <v>4</v>
      </c>
      <c r="AN36111" s="4" t="s">
        <v>304</v>
      </c>
      <c r="AO36111" s="8">
        <v>0</v>
      </c>
      <c r="AP36111" s="8">
        <v>0</v>
      </c>
      <c r="AQ36111" s="8">
        <v>0</v>
      </c>
      <c r="AR36111" s="8">
        <v>0</v>
      </c>
    </row>
    <row r="36112" spans="1:44">
      <c r="A36112" s="6">
        <v>1</v>
      </c>
      <c r="B36112" s="6" t="s">
        <v>40</v>
      </c>
      <c r="C36112" s="6">
        <v>75</v>
      </c>
      <c r="D36112" s="6" t="s">
        <v>3034</v>
      </c>
      <c r="E36112" s="6">
        <v>0</v>
      </c>
      <c r="F36112" s="6" t="s">
        <v>3034</v>
      </c>
      <c r="G36112" s="6">
        <v>0</v>
      </c>
      <c r="H36112" s="6" t="s">
        <v>3034</v>
      </c>
      <c r="I36112" s="6">
        <v>75</v>
      </c>
      <c r="J36112" s="6" t="s">
        <v>3034</v>
      </c>
      <c r="K36112" s="6">
        <v>298</v>
      </c>
      <c r="L36112" s="6" t="s">
        <v>3055</v>
      </c>
      <c r="M36112" s="6">
        <v>21</v>
      </c>
      <c r="N36112" s="6" t="s">
        <v>3056</v>
      </c>
      <c r="O36112" s="6">
        <v>0</v>
      </c>
      <c r="P36112" s="6" t="s">
        <v>3056</v>
      </c>
      <c r="Q36112" s="6">
        <v>0</v>
      </c>
      <c r="R36112" s="6" t="s">
        <v>3056</v>
      </c>
      <c r="S36112" s="6">
        <v>2000</v>
      </c>
      <c r="T36112" s="6" t="s">
        <v>200</v>
      </c>
      <c r="U36112" s="6">
        <v>0</v>
      </c>
      <c r="V36112" s="6" t="s">
        <v>200</v>
      </c>
      <c r="W36112" s="6">
        <v>4</v>
      </c>
      <c r="X36112" s="6" t="s">
        <v>362</v>
      </c>
      <c r="Y36112" s="6">
        <v>6</v>
      </c>
      <c r="Z36112" s="6" t="s">
        <v>2987</v>
      </c>
      <c r="AA36112" s="6">
        <v>2</v>
      </c>
      <c r="AB36112" s="6" t="s">
        <v>61</v>
      </c>
      <c r="AC36112" s="6">
        <v>3</v>
      </c>
      <c r="AD36112" s="6" t="s">
        <v>67</v>
      </c>
      <c r="AE36112" s="6">
        <v>2</v>
      </c>
      <c r="AF36112" s="6" t="s">
        <v>69</v>
      </c>
      <c r="AG36112" s="6">
        <v>0</v>
      </c>
      <c r="AH36112" s="6" t="s">
        <v>69</v>
      </c>
      <c r="AI36112" s="6">
        <v>21310000</v>
      </c>
      <c r="AJ36112" s="6" t="s">
        <v>61</v>
      </c>
      <c r="AK36112" s="6">
        <v>11</v>
      </c>
      <c r="AL36112" s="6" t="s">
        <v>50</v>
      </c>
      <c r="AM36112" s="6">
        <v>4</v>
      </c>
      <c r="AN36112" s="6" t="s">
        <v>304</v>
      </c>
      <c r="AO36112" s="9">
        <v>0</v>
      </c>
      <c r="AP36112" s="9">
        <v>0</v>
      </c>
      <c r="AQ36112" s="9">
        <v>0</v>
      </c>
      <c r="AR36112" s="9">
        <v>0</v>
      </c>
    </row>
    <row r="36113" spans="1:44">
      <c r="A36113" s="4">
        <v>1</v>
      </c>
      <c r="B36113" s="4" t="s">
        <v>40</v>
      </c>
      <c r="C36113" s="4">
        <v>75</v>
      </c>
      <c r="D36113" s="4" t="s">
        <v>3034</v>
      </c>
      <c r="E36113" s="4">
        <v>0</v>
      </c>
      <c r="F36113" s="4" t="s">
        <v>3034</v>
      </c>
      <c r="G36113" s="4">
        <v>0</v>
      </c>
      <c r="H36113" s="4" t="s">
        <v>3034</v>
      </c>
      <c r="I36113" s="4">
        <v>75</v>
      </c>
      <c r="J36113" s="4" t="s">
        <v>3034</v>
      </c>
      <c r="K36113" s="4">
        <v>298</v>
      </c>
      <c r="L36113" s="4" t="s">
        <v>3055</v>
      </c>
      <c r="M36113" s="4">
        <v>21</v>
      </c>
      <c r="N36113" s="4" t="s">
        <v>3056</v>
      </c>
      <c r="O36113" s="4">
        <v>0</v>
      </c>
      <c r="P36113" s="4" t="s">
        <v>3056</v>
      </c>
      <c r="Q36113" s="4">
        <v>0</v>
      </c>
      <c r="R36113" s="4" t="s">
        <v>3056</v>
      </c>
      <c r="S36113" s="4">
        <v>2000</v>
      </c>
      <c r="T36113" s="4" t="s">
        <v>200</v>
      </c>
      <c r="U36113" s="4">
        <v>0</v>
      </c>
      <c r="V36113" s="4" t="s">
        <v>200</v>
      </c>
      <c r="W36113" s="4">
        <v>4</v>
      </c>
      <c r="X36113" s="4" t="s">
        <v>362</v>
      </c>
      <c r="Y36113" s="4">
        <v>6</v>
      </c>
      <c r="Z36113" s="4" t="s">
        <v>2987</v>
      </c>
      <c r="AA36113" s="4">
        <v>2</v>
      </c>
      <c r="AB36113" s="4" t="s">
        <v>61</v>
      </c>
      <c r="AC36113" s="4">
        <v>3</v>
      </c>
      <c r="AD36113" s="4" t="s">
        <v>67</v>
      </c>
      <c r="AE36113" s="4">
        <v>3</v>
      </c>
      <c r="AF36113" s="4" t="s">
        <v>212</v>
      </c>
      <c r="AG36113" s="4">
        <v>0</v>
      </c>
      <c r="AH36113" s="4" t="s">
        <v>212</v>
      </c>
      <c r="AI36113" s="4">
        <v>21310000</v>
      </c>
      <c r="AJ36113" s="4" t="s">
        <v>61</v>
      </c>
      <c r="AK36113" s="4">
        <v>11</v>
      </c>
      <c r="AL36113" s="4" t="s">
        <v>50</v>
      </c>
      <c r="AM36113" s="4">
        <v>4</v>
      </c>
      <c r="AN36113" s="4" t="s">
        <v>304</v>
      </c>
      <c r="AO36113" s="8">
        <v>0</v>
      </c>
      <c r="AP36113" s="8">
        <v>0</v>
      </c>
      <c r="AQ36113" s="8">
        <v>0</v>
      </c>
      <c r="AR36113" s="8">
        <v>0</v>
      </c>
    </row>
    <row r="36114" spans="1:44">
      <c r="A36114" s="6">
        <v>1</v>
      </c>
      <c r="B36114" s="6" t="s">
        <v>40</v>
      </c>
      <c r="C36114" s="6">
        <v>75</v>
      </c>
      <c r="D36114" s="6" t="s">
        <v>3034</v>
      </c>
      <c r="E36114" s="6">
        <v>0</v>
      </c>
      <c r="F36114" s="6" t="s">
        <v>3034</v>
      </c>
      <c r="G36114" s="6">
        <v>0</v>
      </c>
      <c r="H36114" s="6" t="s">
        <v>3034</v>
      </c>
      <c r="I36114" s="6">
        <v>75</v>
      </c>
      <c r="J36114" s="6" t="s">
        <v>3034</v>
      </c>
      <c r="K36114" s="6">
        <v>298</v>
      </c>
      <c r="L36114" s="6" t="s">
        <v>3055</v>
      </c>
      <c r="M36114" s="6">
        <v>21</v>
      </c>
      <c r="N36114" s="6" t="s">
        <v>3056</v>
      </c>
      <c r="O36114" s="6">
        <v>0</v>
      </c>
      <c r="P36114" s="6" t="s">
        <v>3056</v>
      </c>
      <c r="Q36114" s="6">
        <v>0</v>
      </c>
      <c r="R36114" s="6" t="s">
        <v>3056</v>
      </c>
      <c r="S36114" s="6">
        <v>2000</v>
      </c>
      <c r="T36114" s="6" t="s">
        <v>200</v>
      </c>
      <c r="U36114" s="6">
        <v>0</v>
      </c>
      <c r="V36114" s="6" t="s">
        <v>200</v>
      </c>
      <c r="W36114" s="6">
        <v>4</v>
      </c>
      <c r="X36114" s="6" t="s">
        <v>362</v>
      </c>
      <c r="Y36114" s="6">
        <v>6</v>
      </c>
      <c r="Z36114" s="6" t="s">
        <v>2987</v>
      </c>
      <c r="AA36114" s="6">
        <v>2</v>
      </c>
      <c r="AB36114" s="6" t="s">
        <v>61</v>
      </c>
      <c r="AC36114" s="6">
        <v>3</v>
      </c>
      <c r="AD36114" s="6" t="s">
        <v>67</v>
      </c>
      <c r="AE36114" s="6">
        <v>4</v>
      </c>
      <c r="AF36114" s="6" t="s">
        <v>70</v>
      </c>
      <c r="AG36114" s="6">
        <v>0</v>
      </c>
      <c r="AH36114" s="6" t="s">
        <v>70</v>
      </c>
      <c r="AI36114" s="6">
        <v>21310000</v>
      </c>
      <c r="AJ36114" s="6" t="s">
        <v>61</v>
      </c>
      <c r="AK36114" s="6">
        <v>11</v>
      </c>
      <c r="AL36114" s="6" t="s">
        <v>50</v>
      </c>
      <c r="AM36114" s="6">
        <v>4</v>
      </c>
      <c r="AN36114" s="6" t="s">
        <v>304</v>
      </c>
      <c r="AO36114" s="9">
        <v>0</v>
      </c>
      <c r="AP36114" s="9">
        <v>0</v>
      </c>
      <c r="AQ36114" s="9">
        <v>0</v>
      </c>
      <c r="AR36114" s="9">
        <v>0</v>
      </c>
    </row>
    <row r="36115" spans="1:44">
      <c r="A36115" s="4">
        <v>1</v>
      </c>
      <c r="B36115" s="4" t="s">
        <v>40</v>
      </c>
      <c r="C36115" s="4">
        <v>75</v>
      </c>
      <c r="D36115" s="4" t="s">
        <v>3034</v>
      </c>
      <c r="E36115" s="4">
        <v>0</v>
      </c>
      <c r="F36115" s="4" t="s">
        <v>3034</v>
      </c>
      <c r="G36115" s="4">
        <v>0</v>
      </c>
      <c r="H36115" s="4" t="s">
        <v>3034</v>
      </c>
      <c r="I36115" s="4">
        <v>75</v>
      </c>
      <c r="J36115" s="4" t="s">
        <v>3034</v>
      </c>
      <c r="K36115" s="4">
        <v>298</v>
      </c>
      <c r="L36115" s="4" t="s">
        <v>3055</v>
      </c>
      <c r="M36115" s="4">
        <v>21</v>
      </c>
      <c r="N36115" s="4" t="s">
        <v>3056</v>
      </c>
      <c r="O36115" s="4">
        <v>0</v>
      </c>
      <c r="P36115" s="4" t="s">
        <v>3056</v>
      </c>
      <c r="Q36115" s="4">
        <v>0</v>
      </c>
      <c r="R36115" s="4" t="s">
        <v>3056</v>
      </c>
      <c r="S36115" s="4">
        <v>2000</v>
      </c>
      <c r="T36115" s="4" t="s">
        <v>200</v>
      </c>
      <c r="U36115" s="4">
        <v>0</v>
      </c>
      <c r="V36115" s="4" t="s">
        <v>200</v>
      </c>
      <c r="W36115" s="4">
        <v>4</v>
      </c>
      <c r="X36115" s="4" t="s">
        <v>362</v>
      </c>
      <c r="Y36115" s="4">
        <v>6</v>
      </c>
      <c r="Z36115" s="4" t="s">
        <v>2987</v>
      </c>
      <c r="AA36115" s="4">
        <v>2</v>
      </c>
      <c r="AB36115" s="4" t="s">
        <v>61</v>
      </c>
      <c r="AC36115" s="4">
        <v>5</v>
      </c>
      <c r="AD36115" s="4" t="s">
        <v>72</v>
      </c>
      <c r="AE36115" s="4">
        <v>8</v>
      </c>
      <c r="AF36115" s="4" t="s">
        <v>75</v>
      </c>
      <c r="AG36115" s="4">
        <v>0</v>
      </c>
      <c r="AH36115" s="4" t="s">
        <v>75</v>
      </c>
      <c r="AI36115" s="4">
        <v>21310000</v>
      </c>
      <c r="AJ36115" s="4" t="s">
        <v>61</v>
      </c>
      <c r="AK36115" s="4">
        <v>11</v>
      </c>
      <c r="AL36115" s="4" t="s">
        <v>50</v>
      </c>
      <c r="AM36115" s="4">
        <v>4</v>
      </c>
      <c r="AN36115" s="4" t="s">
        <v>304</v>
      </c>
      <c r="AO36115" s="8">
        <v>0</v>
      </c>
      <c r="AP36115" s="8">
        <v>0</v>
      </c>
      <c r="AQ36115" s="8">
        <v>0</v>
      </c>
      <c r="AR36115" s="8">
        <v>0</v>
      </c>
    </row>
    <row r="36116" spans="1:44">
      <c r="A36116" s="6">
        <v>1</v>
      </c>
      <c r="B36116" s="6" t="s">
        <v>40</v>
      </c>
      <c r="C36116" s="6">
        <v>75</v>
      </c>
      <c r="D36116" s="6" t="s">
        <v>3034</v>
      </c>
      <c r="E36116" s="6">
        <v>0</v>
      </c>
      <c r="F36116" s="6" t="s">
        <v>3034</v>
      </c>
      <c r="G36116" s="6">
        <v>0</v>
      </c>
      <c r="H36116" s="6" t="s">
        <v>3034</v>
      </c>
      <c r="I36116" s="6">
        <v>75</v>
      </c>
      <c r="J36116" s="6" t="s">
        <v>3034</v>
      </c>
      <c r="K36116" s="6">
        <v>298</v>
      </c>
      <c r="L36116" s="6" t="s">
        <v>3055</v>
      </c>
      <c r="M36116" s="6">
        <v>21</v>
      </c>
      <c r="N36116" s="6" t="s">
        <v>3056</v>
      </c>
      <c r="O36116" s="6">
        <v>0</v>
      </c>
      <c r="P36116" s="6" t="s">
        <v>3056</v>
      </c>
      <c r="Q36116" s="6">
        <v>0</v>
      </c>
      <c r="R36116" s="6" t="s">
        <v>3056</v>
      </c>
      <c r="S36116" s="6">
        <v>2000</v>
      </c>
      <c r="T36116" s="6" t="s">
        <v>200</v>
      </c>
      <c r="U36116" s="6">
        <v>0</v>
      </c>
      <c r="V36116" s="6" t="s">
        <v>200</v>
      </c>
      <c r="W36116" s="6">
        <v>4</v>
      </c>
      <c r="X36116" s="6" t="s">
        <v>362</v>
      </c>
      <c r="Y36116" s="6">
        <v>6</v>
      </c>
      <c r="Z36116" s="6" t="s">
        <v>2987</v>
      </c>
      <c r="AA36116" s="6">
        <v>2</v>
      </c>
      <c r="AB36116" s="6" t="s">
        <v>61</v>
      </c>
      <c r="AC36116" s="6">
        <v>9</v>
      </c>
      <c r="AD36116" s="6" t="s">
        <v>83</v>
      </c>
      <c r="AE36116" s="6">
        <v>2</v>
      </c>
      <c r="AF36116" s="6" t="s">
        <v>85</v>
      </c>
      <c r="AG36116" s="6">
        <v>0</v>
      </c>
      <c r="AH36116" s="6" t="s">
        <v>85</v>
      </c>
      <c r="AI36116" s="6">
        <v>21310000</v>
      </c>
      <c r="AJ36116" s="6" t="s">
        <v>61</v>
      </c>
      <c r="AK36116" s="6">
        <v>11</v>
      </c>
      <c r="AL36116" s="6" t="s">
        <v>50</v>
      </c>
      <c r="AM36116" s="6">
        <v>4</v>
      </c>
      <c r="AN36116" s="6" t="s">
        <v>304</v>
      </c>
      <c r="AO36116" s="9">
        <v>0</v>
      </c>
      <c r="AP36116" s="9">
        <v>0</v>
      </c>
      <c r="AQ36116" s="9">
        <v>0</v>
      </c>
      <c r="AR36116" s="9">
        <v>0</v>
      </c>
    </row>
    <row r="36117" spans="1:44">
      <c r="A36117" s="4">
        <v>1</v>
      </c>
      <c r="B36117" s="4" t="s">
        <v>40</v>
      </c>
      <c r="C36117" s="4">
        <v>75</v>
      </c>
      <c r="D36117" s="4" t="s">
        <v>3034</v>
      </c>
      <c r="E36117" s="4">
        <v>0</v>
      </c>
      <c r="F36117" s="4" t="s">
        <v>3034</v>
      </c>
      <c r="G36117" s="4">
        <v>0</v>
      </c>
      <c r="H36117" s="4" t="s">
        <v>3034</v>
      </c>
      <c r="I36117" s="4">
        <v>75</v>
      </c>
      <c r="J36117" s="4" t="s">
        <v>3034</v>
      </c>
      <c r="K36117" s="4">
        <v>298</v>
      </c>
      <c r="L36117" s="4" t="s">
        <v>3055</v>
      </c>
      <c r="M36117" s="4">
        <v>21</v>
      </c>
      <c r="N36117" s="4" t="s">
        <v>3056</v>
      </c>
      <c r="O36117" s="4">
        <v>0</v>
      </c>
      <c r="P36117" s="4" t="s">
        <v>3056</v>
      </c>
      <c r="Q36117" s="4">
        <v>0</v>
      </c>
      <c r="R36117" s="4" t="s">
        <v>3056</v>
      </c>
      <c r="S36117" s="4">
        <v>2000</v>
      </c>
      <c r="T36117" s="4" t="s">
        <v>200</v>
      </c>
      <c r="U36117" s="4">
        <v>0</v>
      </c>
      <c r="V36117" s="4" t="s">
        <v>200</v>
      </c>
      <c r="W36117" s="4">
        <v>4</v>
      </c>
      <c r="X36117" s="4" t="s">
        <v>362</v>
      </c>
      <c r="Y36117" s="4">
        <v>6</v>
      </c>
      <c r="Z36117" s="4" t="s">
        <v>2987</v>
      </c>
      <c r="AA36117" s="4">
        <v>2</v>
      </c>
      <c r="AB36117" s="4" t="s">
        <v>61</v>
      </c>
      <c r="AC36117" s="4">
        <v>9</v>
      </c>
      <c r="AD36117" s="4" t="s">
        <v>83</v>
      </c>
      <c r="AE36117" s="4">
        <v>3</v>
      </c>
      <c r="AF36117" s="4" t="s">
        <v>86</v>
      </c>
      <c r="AG36117" s="4">
        <v>0</v>
      </c>
      <c r="AH36117" s="4" t="s">
        <v>86</v>
      </c>
      <c r="AI36117" s="4">
        <v>21310000</v>
      </c>
      <c r="AJ36117" s="4" t="s">
        <v>61</v>
      </c>
      <c r="AK36117" s="4">
        <v>11</v>
      </c>
      <c r="AL36117" s="4" t="s">
        <v>50</v>
      </c>
      <c r="AM36117" s="4">
        <v>4</v>
      </c>
      <c r="AN36117" s="4" t="s">
        <v>304</v>
      </c>
      <c r="AO36117" s="8">
        <v>0</v>
      </c>
      <c r="AP36117" s="8">
        <v>0</v>
      </c>
      <c r="AQ36117" s="8">
        <v>0</v>
      </c>
      <c r="AR36117" s="8">
        <v>0</v>
      </c>
    </row>
    <row r="36118" spans="1:44">
      <c r="A36118" s="6">
        <v>1</v>
      </c>
      <c r="B36118" s="6" t="s">
        <v>40</v>
      </c>
      <c r="C36118" s="6">
        <v>75</v>
      </c>
      <c r="D36118" s="6" t="s">
        <v>3034</v>
      </c>
      <c r="E36118" s="6">
        <v>0</v>
      </c>
      <c r="F36118" s="6" t="s">
        <v>3034</v>
      </c>
      <c r="G36118" s="6">
        <v>0</v>
      </c>
      <c r="H36118" s="6" t="s">
        <v>3034</v>
      </c>
      <c r="I36118" s="6">
        <v>75</v>
      </c>
      <c r="J36118" s="6" t="s">
        <v>3034</v>
      </c>
      <c r="K36118" s="6">
        <v>298</v>
      </c>
      <c r="L36118" s="6" t="s">
        <v>3055</v>
      </c>
      <c r="M36118" s="6">
        <v>21</v>
      </c>
      <c r="N36118" s="6" t="s">
        <v>3056</v>
      </c>
      <c r="O36118" s="6">
        <v>0</v>
      </c>
      <c r="P36118" s="6" t="s">
        <v>3056</v>
      </c>
      <c r="Q36118" s="6">
        <v>0</v>
      </c>
      <c r="R36118" s="6" t="s">
        <v>3056</v>
      </c>
      <c r="S36118" s="6">
        <v>2000</v>
      </c>
      <c r="T36118" s="6" t="s">
        <v>200</v>
      </c>
      <c r="U36118" s="6">
        <v>0</v>
      </c>
      <c r="V36118" s="6" t="s">
        <v>200</v>
      </c>
      <c r="W36118" s="6">
        <v>4</v>
      </c>
      <c r="X36118" s="6" t="s">
        <v>362</v>
      </c>
      <c r="Y36118" s="6">
        <v>6</v>
      </c>
      <c r="Z36118" s="6" t="s">
        <v>2987</v>
      </c>
      <c r="AA36118" s="6">
        <v>2</v>
      </c>
      <c r="AB36118" s="6" t="s">
        <v>61</v>
      </c>
      <c r="AC36118" s="6">
        <v>9</v>
      </c>
      <c r="AD36118" s="6" t="s">
        <v>83</v>
      </c>
      <c r="AE36118" s="6">
        <v>6</v>
      </c>
      <c r="AF36118" s="6" t="s">
        <v>87</v>
      </c>
      <c r="AG36118" s="6">
        <v>0</v>
      </c>
      <c r="AH36118" s="6" t="s">
        <v>87</v>
      </c>
      <c r="AI36118" s="6">
        <v>21310000</v>
      </c>
      <c r="AJ36118" s="6" t="s">
        <v>61</v>
      </c>
      <c r="AK36118" s="6">
        <v>11</v>
      </c>
      <c r="AL36118" s="6" t="s">
        <v>50</v>
      </c>
      <c r="AM36118" s="6">
        <v>4</v>
      </c>
      <c r="AN36118" s="6" t="s">
        <v>304</v>
      </c>
      <c r="AO36118" s="9">
        <v>0</v>
      </c>
      <c r="AP36118" s="9">
        <v>0</v>
      </c>
      <c r="AQ36118" s="9">
        <v>0</v>
      </c>
      <c r="AR36118" s="9">
        <v>0</v>
      </c>
    </row>
    <row r="36119" spans="1:44">
      <c r="A36119" s="4">
        <v>1</v>
      </c>
      <c r="B36119" s="4" t="s">
        <v>40</v>
      </c>
      <c r="C36119" s="4">
        <v>75</v>
      </c>
      <c r="D36119" s="4" t="s">
        <v>3034</v>
      </c>
      <c r="E36119" s="4">
        <v>0</v>
      </c>
      <c r="F36119" s="4" t="s">
        <v>3034</v>
      </c>
      <c r="G36119" s="4">
        <v>0</v>
      </c>
      <c r="H36119" s="4" t="s">
        <v>3034</v>
      </c>
      <c r="I36119" s="4">
        <v>75</v>
      </c>
      <c r="J36119" s="4" t="s">
        <v>3034</v>
      </c>
      <c r="K36119" s="4">
        <v>3191</v>
      </c>
      <c r="L36119" s="4" t="s">
        <v>3034</v>
      </c>
      <c r="M36119" s="4">
        <v>1</v>
      </c>
      <c r="N36119" s="4" t="s">
        <v>243</v>
      </c>
      <c r="O36119" s="4">
        <v>0</v>
      </c>
      <c r="P36119" s="4" t="s">
        <v>243</v>
      </c>
      <c r="Q36119" s="4">
        <v>0</v>
      </c>
      <c r="R36119" s="4" t="s">
        <v>243</v>
      </c>
      <c r="S36119" s="4">
        <v>1000</v>
      </c>
      <c r="T36119" s="4" t="s">
        <v>170</v>
      </c>
      <c r="U36119" s="4">
        <v>0</v>
      </c>
      <c r="V36119" s="4" t="s">
        <v>170</v>
      </c>
      <c r="W36119" s="4">
        <v>4</v>
      </c>
      <c r="X36119" s="4" t="s">
        <v>362</v>
      </c>
      <c r="Y36119" s="4">
        <v>6</v>
      </c>
      <c r="Z36119" s="4" t="s">
        <v>2987</v>
      </c>
      <c r="AA36119" s="4">
        <v>1</v>
      </c>
      <c r="AB36119" s="4" t="s">
        <v>47</v>
      </c>
      <c r="AC36119" s="4">
        <v>1</v>
      </c>
      <c r="AD36119" s="4" t="s">
        <v>55</v>
      </c>
      <c r="AE36119" s="4">
        <v>1</v>
      </c>
      <c r="AF36119" s="4" t="s">
        <v>93</v>
      </c>
      <c r="AG36119" s="4">
        <v>0</v>
      </c>
      <c r="AH36119" s="4" t="s">
        <v>93</v>
      </c>
      <c r="AI36119" s="4">
        <v>21200000</v>
      </c>
      <c r="AJ36119" s="4" t="s">
        <v>3183</v>
      </c>
      <c r="AK36119" s="4">
        <v>11</v>
      </c>
      <c r="AL36119" s="4" t="s">
        <v>50</v>
      </c>
      <c r="AM36119" s="4">
        <v>4</v>
      </c>
      <c r="AN36119" s="4" t="s">
        <v>304</v>
      </c>
      <c r="AO36119" s="8">
        <v>99657267</v>
      </c>
      <c r="AP36119" s="8">
        <v>99657267</v>
      </c>
      <c r="AQ36119" s="8">
        <v>10281937.1</v>
      </c>
      <c r="AR36119" s="8">
        <v>10281937.1</v>
      </c>
    </row>
    <row r="36120" spans="1:44">
      <c r="A36120" s="6">
        <v>1</v>
      </c>
      <c r="B36120" s="6" t="s">
        <v>40</v>
      </c>
      <c r="C36120" s="6">
        <v>75</v>
      </c>
      <c r="D36120" s="6" t="s">
        <v>3034</v>
      </c>
      <c r="E36120" s="6">
        <v>0</v>
      </c>
      <c r="F36120" s="6" t="s">
        <v>3034</v>
      </c>
      <c r="G36120" s="6">
        <v>0</v>
      </c>
      <c r="H36120" s="6" t="s">
        <v>3034</v>
      </c>
      <c r="I36120" s="6">
        <v>75</v>
      </c>
      <c r="J36120" s="6" t="s">
        <v>3034</v>
      </c>
      <c r="K36120" s="6">
        <v>3191</v>
      </c>
      <c r="L36120" s="6" t="s">
        <v>3034</v>
      </c>
      <c r="M36120" s="6">
        <v>1</v>
      </c>
      <c r="N36120" s="6" t="s">
        <v>243</v>
      </c>
      <c r="O36120" s="6">
        <v>0</v>
      </c>
      <c r="P36120" s="6" t="s">
        <v>243</v>
      </c>
      <c r="Q36120" s="6">
        <v>0</v>
      </c>
      <c r="R36120" s="6" t="s">
        <v>243</v>
      </c>
      <c r="S36120" s="6">
        <v>1000</v>
      </c>
      <c r="T36120" s="6" t="s">
        <v>170</v>
      </c>
      <c r="U36120" s="6">
        <v>0</v>
      </c>
      <c r="V36120" s="6" t="s">
        <v>170</v>
      </c>
      <c r="W36120" s="6">
        <v>4</v>
      </c>
      <c r="X36120" s="6" t="s">
        <v>362</v>
      </c>
      <c r="Y36120" s="6">
        <v>6</v>
      </c>
      <c r="Z36120" s="6" t="s">
        <v>2987</v>
      </c>
      <c r="AA36120" s="6">
        <v>1</v>
      </c>
      <c r="AB36120" s="6" t="s">
        <v>47</v>
      </c>
      <c r="AC36120" s="6">
        <v>1</v>
      </c>
      <c r="AD36120" s="6" t="s">
        <v>55</v>
      </c>
      <c r="AE36120" s="6">
        <v>4</v>
      </c>
      <c r="AF36120" s="6" t="s">
        <v>94</v>
      </c>
      <c r="AG36120" s="6">
        <v>0</v>
      </c>
      <c r="AH36120" s="6" t="s">
        <v>94</v>
      </c>
      <c r="AI36120" s="6">
        <v>21200000</v>
      </c>
      <c r="AJ36120" s="6" t="s">
        <v>3183</v>
      </c>
      <c r="AK36120" s="6">
        <v>11</v>
      </c>
      <c r="AL36120" s="6" t="s">
        <v>50</v>
      </c>
      <c r="AM36120" s="6">
        <v>4</v>
      </c>
      <c r="AN36120" s="6" t="s">
        <v>304</v>
      </c>
      <c r="AO36120" s="9">
        <v>8304773</v>
      </c>
      <c r="AP36120" s="9">
        <v>8304773</v>
      </c>
      <c r="AQ36120" s="9">
        <v>0</v>
      </c>
      <c r="AR36120" s="9">
        <v>0</v>
      </c>
    </row>
    <row r="36121" spans="1:44">
      <c r="A36121" s="4">
        <v>1</v>
      </c>
      <c r="B36121" s="4" t="s">
        <v>40</v>
      </c>
      <c r="C36121" s="4">
        <v>75</v>
      </c>
      <c r="D36121" s="4" t="s">
        <v>3034</v>
      </c>
      <c r="E36121" s="4">
        <v>0</v>
      </c>
      <c r="F36121" s="4" t="s">
        <v>3034</v>
      </c>
      <c r="G36121" s="4">
        <v>0</v>
      </c>
      <c r="H36121" s="4" t="s">
        <v>3034</v>
      </c>
      <c r="I36121" s="4">
        <v>75</v>
      </c>
      <c r="J36121" s="4" t="s">
        <v>3034</v>
      </c>
      <c r="K36121" s="4">
        <v>3191</v>
      </c>
      <c r="L36121" s="4" t="s">
        <v>3034</v>
      </c>
      <c r="M36121" s="4">
        <v>1</v>
      </c>
      <c r="N36121" s="4" t="s">
        <v>243</v>
      </c>
      <c r="O36121" s="4">
        <v>0</v>
      </c>
      <c r="P36121" s="4" t="s">
        <v>243</v>
      </c>
      <c r="Q36121" s="4">
        <v>0</v>
      </c>
      <c r="R36121" s="4" t="s">
        <v>243</v>
      </c>
      <c r="S36121" s="4">
        <v>1000</v>
      </c>
      <c r="T36121" s="4" t="s">
        <v>170</v>
      </c>
      <c r="U36121" s="4">
        <v>0</v>
      </c>
      <c r="V36121" s="4" t="s">
        <v>170</v>
      </c>
      <c r="W36121" s="4">
        <v>4</v>
      </c>
      <c r="X36121" s="4" t="s">
        <v>362</v>
      </c>
      <c r="Y36121" s="4">
        <v>6</v>
      </c>
      <c r="Z36121" s="4" t="s">
        <v>2987</v>
      </c>
      <c r="AA36121" s="4">
        <v>1</v>
      </c>
      <c r="AB36121" s="4" t="s">
        <v>47</v>
      </c>
      <c r="AC36121" s="4">
        <v>1</v>
      </c>
      <c r="AD36121" s="4" t="s">
        <v>55</v>
      </c>
      <c r="AE36121" s="4">
        <v>6</v>
      </c>
      <c r="AF36121" s="4" t="s">
        <v>49</v>
      </c>
      <c r="AG36121" s="4">
        <v>0</v>
      </c>
      <c r="AH36121" s="4" t="s">
        <v>49</v>
      </c>
      <c r="AI36121" s="4">
        <v>21200000</v>
      </c>
      <c r="AJ36121" s="4" t="s">
        <v>3183</v>
      </c>
      <c r="AK36121" s="4">
        <v>11</v>
      </c>
      <c r="AL36121" s="4" t="s">
        <v>50</v>
      </c>
      <c r="AM36121" s="4">
        <v>4</v>
      </c>
      <c r="AN36121" s="4" t="s">
        <v>304</v>
      </c>
      <c r="AO36121" s="8">
        <v>19944163</v>
      </c>
      <c r="AP36121" s="8">
        <v>19944163</v>
      </c>
      <c r="AQ36121" s="8">
        <v>1899465.61</v>
      </c>
      <c r="AR36121" s="8">
        <v>1899465.61</v>
      </c>
    </row>
    <row r="36122" spans="1:44">
      <c r="A36122" s="6">
        <v>1</v>
      </c>
      <c r="B36122" s="6" t="s">
        <v>40</v>
      </c>
      <c r="C36122" s="6">
        <v>75</v>
      </c>
      <c r="D36122" s="6" t="s">
        <v>3034</v>
      </c>
      <c r="E36122" s="6">
        <v>0</v>
      </c>
      <c r="F36122" s="6" t="s">
        <v>3034</v>
      </c>
      <c r="G36122" s="6">
        <v>0</v>
      </c>
      <c r="H36122" s="6" t="s">
        <v>3034</v>
      </c>
      <c r="I36122" s="6">
        <v>75</v>
      </c>
      <c r="J36122" s="6" t="s">
        <v>3034</v>
      </c>
      <c r="K36122" s="6">
        <v>3191</v>
      </c>
      <c r="L36122" s="6" t="s">
        <v>3034</v>
      </c>
      <c r="M36122" s="6">
        <v>1</v>
      </c>
      <c r="N36122" s="6" t="s">
        <v>243</v>
      </c>
      <c r="O36122" s="6">
        <v>0</v>
      </c>
      <c r="P36122" s="6" t="s">
        <v>243</v>
      </c>
      <c r="Q36122" s="6">
        <v>0</v>
      </c>
      <c r="R36122" s="6" t="s">
        <v>243</v>
      </c>
      <c r="S36122" s="6">
        <v>1000</v>
      </c>
      <c r="T36122" s="6" t="s">
        <v>170</v>
      </c>
      <c r="U36122" s="6">
        <v>0</v>
      </c>
      <c r="V36122" s="6" t="s">
        <v>170</v>
      </c>
      <c r="W36122" s="6">
        <v>4</v>
      </c>
      <c r="X36122" s="6" t="s">
        <v>362</v>
      </c>
      <c r="Y36122" s="6">
        <v>6</v>
      </c>
      <c r="Z36122" s="6" t="s">
        <v>2987</v>
      </c>
      <c r="AA36122" s="6">
        <v>1</v>
      </c>
      <c r="AB36122" s="6" t="s">
        <v>47</v>
      </c>
      <c r="AC36122" s="6">
        <v>2</v>
      </c>
      <c r="AD36122" s="6" t="s">
        <v>48</v>
      </c>
      <c r="AE36122" s="6">
        <v>1</v>
      </c>
      <c r="AF36122" s="6" t="s">
        <v>93</v>
      </c>
      <c r="AG36122" s="6">
        <v>0</v>
      </c>
      <c r="AH36122" s="6" t="s">
        <v>93</v>
      </c>
      <c r="AI36122" s="6">
        <v>21200000</v>
      </c>
      <c r="AJ36122" s="6" t="s">
        <v>3183</v>
      </c>
      <c r="AK36122" s="6">
        <v>11</v>
      </c>
      <c r="AL36122" s="6" t="s">
        <v>50</v>
      </c>
      <c r="AM36122" s="6">
        <v>4</v>
      </c>
      <c r="AN36122" s="6" t="s">
        <v>304</v>
      </c>
      <c r="AO36122" s="9">
        <v>0</v>
      </c>
      <c r="AP36122" s="9">
        <v>26322560</v>
      </c>
      <c r="AQ36122" s="9">
        <v>26322559.079999998</v>
      </c>
      <c r="AR36122" s="9">
        <v>26322559.079999998</v>
      </c>
    </row>
    <row r="36123" spans="1:44">
      <c r="A36123" s="4">
        <v>1</v>
      </c>
      <c r="B36123" s="4" t="s">
        <v>40</v>
      </c>
      <c r="C36123" s="4">
        <v>75</v>
      </c>
      <c r="D36123" s="4" t="s">
        <v>3034</v>
      </c>
      <c r="E36123" s="4">
        <v>0</v>
      </c>
      <c r="F36123" s="4" t="s">
        <v>3034</v>
      </c>
      <c r="G36123" s="4">
        <v>0</v>
      </c>
      <c r="H36123" s="4" t="s">
        <v>3034</v>
      </c>
      <c r="I36123" s="4">
        <v>75</v>
      </c>
      <c r="J36123" s="4" t="s">
        <v>3034</v>
      </c>
      <c r="K36123" s="4">
        <v>3191</v>
      </c>
      <c r="L36123" s="4" t="s">
        <v>3034</v>
      </c>
      <c r="M36123" s="4">
        <v>1</v>
      </c>
      <c r="N36123" s="4" t="s">
        <v>243</v>
      </c>
      <c r="O36123" s="4">
        <v>0</v>
      </c>
      <c r="P36123" s="4" t="s">
        <v>243</v>
      </c>
      <c r="Q36123" s="4">
        <v>0</v>
      </c>
      <c r="R36123" s="4" t="s">
        <v>243</v>
      </c>
      <c r="S36123" s="4">
        <v>1000</v>
      </c>
      <c r="T36123" s="4" t="s">
        <v>170</v>
      </c>
      <c r="U36123" s="4">
        <v>0</v>
      </c>
      <c r="V36123" s="4" t="s">
        <v>170</v>
      </c>
      <c r="W36123" s="4">
        <v>4</v>
      </c>
      <c r="X36123" s="4" t="s">
        <v>362</v>
      </c>
      <c r="Y36123" s="4">
        <v>6</v>
      </c>
      <c r="Z36123" s="4" t="s">
        <v>2987</v>
      </c>
      <c r="AA36123" s="4">
        <v>1</v>
      </c>
      <c r="AB36123" s="4" t="s">
        <v>47</v>
      </c>
      <c r="AC36123" s="4">
        <v>2</v>
      </c>
      <c r="AD36123" s="4" t="s">
        <v>48</v>
      </c>
      <c r="AE36123" s="4">
        <v>4</v>
      </c>
      <c r="AF36123" s="4" t="s">
        <v>94</v>
      </c>
      <c r="AG36123" s="4">
        <v>0</v>
      </c>
      <c r="AH36123" s="4" t="s">
        <v>94</v>
      </c>
      <c r="AI36123" s="4">
        <v>21200000</v>
      </c>
      <c r="AJ36123" s="4" t="s">
        <v>3183</v>
      </c>
      <c r="AK36123" s="4">
        <v>11</v>
      </c>
      <c r="AL36123" s="4" t="s">
        <v>50</v>
      </c>
      <c r="AM36123" s="4">
        <v>4</v>
      </c>
      <c r="AN36123" s="4" t="s">
        <v>304</v>
      </c>
      <c r="AO36123" s="8">
        <v>0</v>
      </c>
      <c r="AP36123" s="8">
        <v>2256814</v>
      </c>
      <c r="AQ36123" s="8">
        <v>2256813.79</v>
      </c>
      <c r="AR36123" s="8">
        <v>2256813.79</v>
      </c>
    </row>
    <row r="36124" spans="1:44">
      <c r="A36124" s="6">
        <v>1</v>
      </c>
      <c r="B36124" s="6" t="s">
        <v>40</v>
      </c>
      <c r="C36124" s="6">
        <v>75</v>
      </c>
      <c r="D36124" s="6" t="s">
        <v>3034</v>
      </c>
      <c r="E36124" s="6">
        <v>0</v>
      </c>
      <c r="F36124" s="6" t="s">
        <v>3034</v>
      </c>
      <c r="G36124" s="6">
        <v>0</v>
      </c>
      <c r="H36124" s="6" t="s">
        <v>3034</v>
      </c>
      <c r="I36124" s="6">
        <v>75</v>
      </c>
      <c r="J36124" s="6" t="s">
        <v>3034</v>
      </c>
      <c r="K36124" s="6">
        <v>3191</v>
      </c>
      <c r="L36124" s="6" t="s">
        <v>3034</v>
      </c>
      <c r="M36124" s="6">
        <v>1</v>
      </c>
      <c r="N36124" s="6" t="s">
        <v>243</v>
      </c>
      <c r="O36124" s="6">
        <v>0</v>
      </c>
      <c r="P36124" s="6" t="s">
        <v>243</v>
      </c>
      <c r="Q36124" s="6">
        <v>0</v>
      </c>
      <c r="R36124" s="6" t="s">
        <v>243</v>
      </c>
      <c r="S36124" s="6">
        <v>1000</v>
      </c>
      <c r="T36124" s="6" t="s">
        <v>170</v>
      </c>
      <c r="U36124" s="6">
        <v>0</v>
      </c>
      <c r="V36124" s="6" t="s">
        <v>170</v>
      </c>
      <c r="W36124" s="6">
        <v>4</v>
      </c>
      <c r="X36124" s="6" t="s">
        <v>362</v>
      </c>
      <c r="Y36124" s="6">
        <v>6</v>
      </c>
      <c r="Z36124" s="6" t="s">
        <v>2987</v>
      </c>
      <c r="AA36124" s="6">
        <v>1</v>
      </c>
      <c r="AB36124" s="6" t="s">
        <v>47</v>
      </c>
      <c r="AC36124" s="6">
        <v>2</v>
      </c>
      <c r="AD36124" s="6" t="s">
        <v>48</v>
      </c>
      <c r="AE36124" s="6">
        <v>6</v>
      </c>
      <c r="AF36124" s="6" t="s">
        <v>49</v>
      </c>
      <c r="AG36124" s="6">
        <v>0</v>
      </c>
      <c r="AH36124" s="6" t="s">
        <v>49</v>
      </c>
      <c r="AI36124" s="6">
        <v>21200000</v>
      </c>
      <c r="AJ36124" s="6" t="s">
        <v>3183</v>
      </c>
      <c r="AK36124" s="6">
        <v>11</v>
      </c>
      <c r="AL36124" s="6" t="s">
        <v>50</v>
      </c>
      <c r="AM36124" s="6">
        <v>4</v>
      </c>
      <c r="AN36124" s="6" t="s">
        <v>304</v>
      </c>
      <c r="AO36124" s="9">
        <v>0</v>
      </c>
      <c r="AP36124" s="9">
        <v>5331844</v>
      </c>
      <c r="AQ36124" s="9">
        <v>5331843.47</v>
      </c>
      <c r="AR36124" s="9">
        <v>5331843.47</v>
      </c>
    </row>
    <row r="36125" spans="1:44">
      <c r="A36125" s="4">
        <v>1</v>
      </c>
      <c r="B36125" s="4" t="s">
        <v>40</v>
      </c>
      <c r="C36125" s="4">
        <v>75</v>
      </c>
      <c r="D36125" s="4" t="s">
        <v>3034</v>
      </c>
      <c r="E36125" s="4">
        <v>0</v>
      </c>
      <c r="F36125" s="4" t="s">
        <v>3034</v>
      </c>
      <c r="G36125" s="4">
        <v>0</v>
      </c>
      <c r="H36125" s="4" t="s">
        <v>3034</v>
      </c>
      <c r="I36125" s="4">
        <v>75</v>
      </c>
      <c r="J36125" s="4" t="s">
        <v>3034</v>
      </c>
      <c r="K36125" s="4">
        <v>3191</v>
      </c>
      <c r="L36125" s="4" t="s">
        <v>3034</v>
      </c>
      <c r="M36125" s="4">
        <v>1</v>
      </c>
      <c r="N36125" s="4" t="s">
        <v>243</v>
      </c>
      <c r="O36125" s="4">
        <v>0</v>
      </c>
      <c r="P36125" s="4" t="s">
        <v>243</v>
      </c>
      <c r="Q36125" s="4">
        <v>0</v>
      </c>
      <c r="R36125" s="4" t="s">
        <v>243</v>
      </c>
      <c r="S36125" s="4">
        <v>1000</v>
      </c>
      <c r="T36125" s="4" t="s">
        <v>170</v>
      </c>
      <c r="U36125" s="4">
        <v>0</v>
      </c>
      <c r="V36125" s="4" t="s">
        <v>170</v>
      </c>
      <c r="W36125" s="4">
        <v>4</v>
      </c>
      <c r="X36125" s="4" t="s">
        <v>362</v>
      </c>
      <c r="Y36125" s="4">
        <v>6</v>
      </c>
      <c r="Z36125" s="4" t="s">
        <v>2987</v>
      </c>
      <c r="AA36125" s="4">
        <v>1</v>
      </c>
      <c r="AB36125" s="4" t="s">
        <v>47</v>
      </c>
      <c r="AC36125" s="4">
        <v>4</v>
      </c>
      <c r="AD36125" s="4" t="s">
        <v>54</v>
      </c>
      <c r="AE36125" s="4">
        <v>3</v>
      </c>
      <c r="AF36125" s="4" t="s">
        <v>172</v>
      </c>
      <c r="AG36125" s="4">
        <v>0</v>
      </c>
      <c r="AH36125" s="4" t="s">
        <v>172</v>
      </c>
      <c r="AI36125" s="4">
        <v>21200000</v>
      </c>
      <c r="AJ36125" s="4" t="s">
        <v>3183</v>
      </c>
      <c r="AK36125" s="4">
        <v>11</v>
      </c>
      <c r="AL36125" s="4" t="s">
        <v>50</v>
      </c>
      <c r="AM36125" s="4">
        <v>4</v>
      </c>
      <c r="AN36125" s="4" t="s">
        <v>304</v>
      </c>
      <c r="AO36125" s="8">
        <v>2270</v>
      </c>
      <c r="AP36125" s="8">
        <v>2270</v>
      </c>
      <c r="AQ36125" s="8">
        <v>0</v>
      </c>
      <c r="AR36125" s="8">
        <v>0</v>
      </c>
    </row>
    <row r="36126" spans="1:44">
      <c r="A36126" s="6">
        <v>1</v>
      </c>
      <c r="B36126" s="6" t="s">
        <v>40</v>
      </c>
      <c r="C36126" s="6">
        <v>75</v>
      </c>
      <c r="D36126" s="6" t="s">
        <v>3034</v>
      </c>
      <c r="E36126" s="6">
        <v>0</v>
      </c>
      <c r="F36126" s="6" t="s">
        <v>3034</v>
      </c>
      <c r="G36126" s="6">
        <v>0</v>
      </c>
      <c r="H36126" s="6" t="s">
        <v>3034</v>
      </c>
      <c r="I36126" s="6">
        <v>75</v>
      </c>
      <c r="J36126" s="6" t="s">
        <v>3034</v>
      </c>
      <c r="K36126" s="6">
        <v>3191</v>
      </c>
      <c r="L36126" s="6" t="s">
        <v>3034</v>
      </c>
      <c r="M36126" s="6">
        <v>1</v>
      </c>
      <c r="N36126" s="6" t="s">
        <v>243</v>
      </c>
      <c r="O36126" s="6">
        <v>0</v>
      </c>
      <c r="P36126" s="6" t="s">
        <v>243</v>
      </c>
      <c r="Q36126" s="6">
        <v>0</v>
      </c>
      <c r="R36126" s="6" t="s">
        <v>243</v>
      </c>
      <c r="S36126" s="6">
        <v>1000</v>
      </c>
      <c r="T36126" s="6" t="s">
        <v>170</v>
      </c>
      <c r="U36126" s="6">
        <v>0</v>
      </c>
      <c r="V36126" s="6" t="s">
        <v>170</v>
      </c>
      <c r="W36126" s="6">
        <v>4</v>
      </c>
      <c r="X36126" s="6" t="s">
        <v>362</v>
      </c>
      <c r="Y36126" s="6">
        <v>6</v>
      </c>
      <c r="Z36126" s="6" t="s">
        <v>2987</v>
      </c>
      <c r="AA36126" s="6">
        <v>1</v>
      </c>
      <c r="AB36126" s="6" t="s">
        <v>47</v>
      </c>
      <c r="AC36126" s="6">
        <v>5</v>
      </c>
      <c r="AD36126" s="6" t="s">
        <v>57</v>
      </c>
      <c r="AE36126" s="6">
        <v>1</v>
      </c>
      <c r="AF36126" s="6" t="s">
        <v>173</v>
      </c>
      <c r="AG36126" s="6">
        <v>0</v>
      </c>
      <c r="AH36126" s="6" t="s">
        <v>173</v>
      </c>
      <c r="AI36126" s="6">
        <v>21200000</v>
      </c>
      <c r="AJ36126" s="6" t="s">
        <v>3183</v>
      </c>
      <c r="AK36126" s="6">
        <v>11</v>
      </c>
      <c r="AL36126" s="6" t="s">
        <v>50</v>
      </c>
      <c r="AM36126" s="6">
        <v>4</v>
      </c>
      <c r="AN36126" s="6" t="s">
        <v>304</v>
      </c>
      <c r="AO36126" s="9">
        <v>4334614</v>
      </c>
      <c r="AP36126" s="9">
        <v>4334614</v>
      </c>
      <c r="AQ36126" s="9">
        <v>1425044.76</v>
      </c>
      <c r="AR36126" s="9">
        <v>1425044.76</v>
      </c>
    </row>
    <row r="36127" spans="1:44">
      <c r="A36127" s="4">
        <v>1</v>
      </c>
      <c r="B36127" s="4" t="s">
        <v>40</v>
      </c>
      <c r="C36127" s="4">
        <v>75</v>
      </c>
      <c r="D36127" s="4" t="s">
        <v>3034</v>
      </c>
      <c r="E36127" s="4">
        <v>0</v>
      </c>
      <c r="F36127" s="4" t="s">
        <v>3034</v>
      </c>
      <c r="G36127" s="4">
        <v>0</v>
      </c>
      <c r="H36127" s="4" t="s">
        <v>3034</v>
      </c>
      <c r="I36127" s="4">
        <v>75</v>
      </c>
      <c r="J36127" s="4" t="s">
        <v>3034</v>
      </c>
      <c r="K36127" s="4">
        <v>3191</v>
      </c>
      <c r="L36127" s="4" t="s">
        <v>3034</v>
      </c>
      <c r="M36127" s="4">
        <v>1</v>
      </c>
      <c r="N36127" s="4" t="s">
        <v>243</v>
      </c>
      <c r="O36127" s="4">
        <v>0</v>
      </c>
      <c r="P36127" s="4" t="s">
        <v>243</v>
      </c>
      <c r="Q36127" s="4">
        <v>0</v>
      </c>
      <c r="R36127" s="4" t="s">
        <v>243</v>
      </c>
      <c r="S36127" s="4">
        <v>1000</v>
      </c>
      <c r="T36127" s="4" t="s">
        <v>170</v>
      </c>
      <c r="U36127" s="4">
        <v>0</v>
      </c>
      <c r="V36127" s="4" t="s">
        <v>170</v>
      </c>
      <c r="W36127" s="4">
        <v>4</v>
      </c>
      <c r="X36127" s="4" t="s">
        <v>362</v>
      </c>
      <c r="Y36127" s="4">
        <v>6</v>
      </c>
      <c r="Z36127" s="4" t="s">
        <v>2987</v>
      </c>
      <c r="AA36127" s="4">
        <v>1</v>
      </c>
      <c r="AB36127" s="4" t="s">
        <v>47</v>
      </c>
      <c r="AC36127" s="4">
        <v>7</v>
      </c>
      <c r="AD36127" s="4" t="s">
        <v>174</v>
      </c>
      <c r="AE36127" s="4">
        <v>1</v>
      </c>
      <c r="AF36127" s="4" t="s">
        <v>93</v>
      </c>
      <c r="AG36127" s="4">
        <v>0</v>
      </c>
      <c r="AH36127" s="4" t="s">
        <v>93</v>
      </c>
      <c r="AI36127" s="4">
        <v>21200000</v>
      </c>
      <c r="AJ36127" s="4" t="s">
        <v>3183</v>
      </c>
      <c r="AK36127" s="4">
        <v>11</v>
      </c>
      <c r="AL36127" s="4" t="s">
        <v>50</v>
      </c>
      <c r="AM36127" s="4">
        <v>4</v>
      </c>
      <c r="AN36127" s="4" t="s">
        <v>304</v>
      </c>
      <c r="AO36127" s="8">
        <v>136841412</v>
      </c>
      <c r="AP36127" s="8">
        <v>136841412</v>
      </c>
      <c r="AQ36127" s="8">
        <v>31648291.390000001</v>
      </c>
      <c r="AR36127" s="8">
        <v>31648291.390000001</v>
      </c>
    </row>
    <row r="36128" spans="1:44">
      <c r="A36128" s="6">
        <v>1</v>
      </c>
      <c r="B36128" s="6" t="s">
        <v>40</v>
      </c>
      <c r="C36128" s="6">
        <v>75</v>
      </c>
      <c r="D36128" s="6" t="s">
        <v>3034</v>
      </c>
      <c r="E36128" s="6">
        <v>0</v>
      </c>
      <c r="F36128" s="6" t="s">
        <v>3034</v>
      </c>
      <c r="G36128" s="6">
        <v>0</v>
      </c>
      <c r="H36128" s="6" t="s">
        <v>3034</v>
      </c>
      <c r="I36128" s="6">
        <v>75</v>
      </c>
      <c r="J36128" s="6" t="s">
        <v>3034</v>
      </c>
      <c r="K36128" s="6">
        <v>3191</v>
      </c>
      <c r="L36128" s="6" t="s">
        <v>3034</v>
      </c>
      <c r="M36128" s="6">
        <v>1</v>
      </c>
      <c r="N36128" s="6" t="s">
        <v>243</v>
      </c>
      <c r="O36128" s="6">
        <v>0</v>
      </c>
      <c r="P36128" s="6" t="s">
        <v>243</v>
      </c>
      <c r="Q36128" s="6">
        <v>0</v>
      </c>
      <c r="R36128" s="6" t="s">
        <v>243</v>
      </c>
      <c r="S36128" s="6">
        <v>1000</v>
      </c>
      <c r="T36128" s="6" t="s">
        <v>170</v>
      </c>
      <c r="U36128" s="6">
        <v>0</v>
      </c>
      <c r="V36128" s="6" t="s">
        <v>170</v>
      </c>
      <c r="W36128" s="6">
        <v>4</v>
      </c>
      <c r="X36128" s="6" t="s">
        <v>362</v>
      </c>
      <c r="Y36128" s="6">
        <v>6</v>
      </c>
      <c r="Z36128" s="6" t="s">
        <v>2987</v>
      </c>
      <c r="AA36128" s="6">
        <v>1</v>
      </c>
      <c r="AB36128" s="6" t="s">
        <v>47</v>
      </c>
      <c r="AC36128" s="6">
        <v>7</v>
      </c>
      <c r="AD36128" s="6" t="s">
        <v>174</v>
      </c>
      <c r="AE36128" s="6">
        <v>4</v>
      </c>
      <c r="AF36128" s="6" t="s">
        <v>94</v>
      </c>
      <c r="AG36128" s="6">
        <v>0</v>
      </c>
      <c r="AH36128" s="6" t="s">
        <v>94</v>
      </c>
      <c r="AI36128" s="6">
        <v>21200000</v>
      </c>
      <c r="AJ36128" s="6" t="s">
        <v>3183</v>
      </c>
      <c r="AK36128" s="6">
        <v>11</v>
      </c>
      <c r="AL36128" s="6" t="s">
        <v>50</v>
      </c>
      <c r="AM36128" s="6">
        <v>4</v>
      </c>
      <c r="AN36128" s="6" t="s">
        <v>304</v>
      </c>
      <c r="AO36128" s="9">
        <v>11403451</v>
      </c>
      <c r="AP36128" s="9">
        <v>11403451</v>
      </c>
      <c r="AQ36128" s="9">
        <v>2030664.52</v>
      </c>
      <c r="AR36128" s="9">
        <v>2030664.52</v>
      </c>
    </row>
    <row r="36129" spans="1:44">
      <c r="A36129" s="4">
        <v>1</v>
      </c>
      <c r="B36129" s="4" t="s">
        <v>40</v>
      </c>
      <c r="C36129" s="4">
        <v>75</v>
      </c>
      <c r="D36129" s="4" t="s">
        <v>3034</v>
      </c>
      <c r="E36129" s="4">
        <v>0</v>
      </c>
      <c r="F36129" s="4" t="s">
        <v>3034</v>
      </c>
      <c r="G36129" s="4">
        <v>0</v>
      </c>
      <c r="H36129" s="4" t="s">
        <v>3034</v>
      </c>
      <c r="I36129" s="4">
        <v>75</v>
      </c>
      <c r="J36129" s="4" t="s">
        <v>3034</v>
      </c>
      <c r="K36129" s="4">
        <v>3191</v>
      </c>
      <c r="L36129" s="4" t="s">
        <v>3034</v>
      </c>
      <c r="M36129" s="4">
        <v>1</v>
      </c>
      <c r="N36129" s="4" t="s">
        <v>243</v>
      </c>
      <c r="O36129" s="4">
        <v>0</v>
      </c>
      <c r="P36129" s="4" t="s">
        <v>243</v>
      </c>
      <c r="Q36129" s="4">
        <v>0</v>
      </c>
      <c r="R36129" s="4" t="s">
        <v>243</v>
      </c>
      <c r="S36129" s="4">
        <v>1000</v>
      </c>
      <c r="T36129" s="4" t="s">
        <v>170</v>
      </c>
      <c r="U36129" s="4">
        <v>0</v>
      </c>
      <c r="V36129" s="4" t="s">
        <v>170</v>
      </c>
      <c r="W36129" s="4">
        <v>4</v>
      </c>
      <c r="X36129" s="4" t="s">
        <v>362</v>
      </c>
      <c r="Y36129" s="4">
        <v>6</v>
      </c>
      <c r="Z36129" s="4" t="s">
        <v>2987</v>
      </c>
      <c r="AA36129" s="4">
        <v>1</v>
      </c>
      <c r="AB36129" s="4" t="s">
        <v>47</v>
      </c>
      <c r="AC36129" s="4">
        <v>7</v>
      </c>
      <c r="AD36129" s="4" t="s">
        <v>174</v>
      </c>
      <c r="AE36129" s="4">
        <v>6</v>
      </c>
      <c r="AF36129" s="4" t="s">
        <v>49</v>
      </c>
      <c r="AG36129" s="4">
        <v>0</v>
      </c>
      <c r="AH36129" s="4" t="s">
        <v>49</v>
      </c>
      <c r="AI36129" s="4">
        <v>21200000</v>
      </c>
      <c r="AJ36129" s="4" t="s">
        <v>3183</v>
      </c>
      <c r="AK36129" s="4">
        <v>11</v>
      </c>
      <c r="AL36129" s="4" t="s">
        <v>50</v>
      </c>
      <c r="AM36129" s="4">
        <v>4</v>
      </c>
      <c r="AN36129" s="4" t="s">
        <v>304</v>
      </c>
      <c r="AO36129" s="8">
        <v>27384400</v>
      </c>
      <c r="AP36129" s="8">
        <v>27384400</v>
      </c>
      <c r="AQ36129" s="8">
        <v>6223677.7699999996</v>
      </c>
      <c r="AR36129" s="8">
        <v>6223677.7699999996</v>
      </c>
    </row>
    <row r="36130" spans="1:44">
      <c r="A36130" s="6">
        <v>1</v>
      </c>
      <c r="B36130" s="6" t="s">
        <v>40</v>
      </c>
      <c r="C36130" s="6">
        <v>75</v>
      </c>
      <c r="D36130" s="6" t="s">
        <v>3034</v>
      </c>
      <c r="E36130" s="6">
        <v>0</v>
      </c>
      <c r="F36130" s="6" t="s">
        <v>3034</v>
      </c>
      <c r="G36130" s="6">
        <v>0</v>
      </c>
      <c r="H36130" s="6" t="s">
        <v>3034</v>
      </c>
      <c r="I36130" s="6">
        <v>75</v>
      </c>
      <c r="J36130" s="6" t="s">
        <v>3034</v>
      </c>
      <c r="K36130" s="6">
        <v>3191</v>
      </c>
      <c r="L36130" s="6" t="s">
        <v>3034</v>
      </c>
      <c r="M36130" s="6">
        <v>1</v>
      </c>
      <c r="N36130" s="6" t="s">
        <v>243</v>
      </c>
      <c r="O36130" s="6">
        <v>0</v>
      </c>
      <c r="P36130" s="6" t="s">
        <v>243</v>
      </c>
      <c r="Q36130" s="6">
        <v>0</v>
      </c>
      <c r="R36130" s="6" t="s">
        <v>243</v>
      </c>
      <c r="S36130" s="6">
        <v>1000</v>
      </c>
      <c r="T36130" s="6" t="s">
        <v>170</v>
      </c>
      <c r="U36130" s="6">
        <v>0</v>
      </c>
      <c r="V36130" s="6" t="s">
        <v>170</v>
      </c>
      <c r="W36130" s="6">
        <v>4</v>
      </c>
      <c r="X36130" s="6" t="s">
        <v>362</v>
      </c>
      <c r="Y36130" s="6">
        <v>6</v>
      </c>
      <c r="Z36130" s="6" t="s">
        <v>2987</v>
      </c>
      <c r="AA36130" s="6">
        <v>2</v>
      </c>
      <c r="AB36130" s="6" t="s">
        <v>61</v>
      </c>
      <c r="AC36130" s="6">
        <v>1</v>
      </c>
      <c r="AD36130" s="6" t="s">
        <v>62</v>
      </c>
      <c r="AE36130" s="6">
        <v>1</v>
      </c>
      <c r="AF36130" s="6" t="s">
        <v>63</v>
      </c>
      <c r="AG36130" s="6">
        <v>0</v>
      </c>
      <c r="AH36130" s="6" t="s">
        <v>63</v>
      </c>
      <c r="AI36130" s="6">
        <v>21310000</v>
      </c>
      <c r="AJ36130" s="6" t="s">
        <v>61</v>
      </c>
      <c r="AK36130" s="6">
        <v>11</v>
      </c>
      <c r="AL36130" s="6" t="s">
        <v>50</v>
      </c>
      <c r="AM36130" s="6">
        <v>4</v>
      </c>
      <c r="AN36130" s="6" t="s">
        <v>304</v>
      </c>
      <c r="AO36130" s="9">
        <v>897402</v>
      </c>
      <c r="AP36130" s="9">
        <v>897402</v>
      </c>
      <c r="AQ36130" s="9">
        <v>0</v>
      </c>
      <c r="AR36130" s="9">
        <v>0</v>
      </c>
    </row>
    <row r="36131" spans="1:44">
      <c r="A36131" s="4">
        <v>1</v>
      </c>
      <c r="B36131" s="4" t="s">
        <v>40</v>
      </c>
      <c r="C36131" s="4">
        <v>75</v>
      </c>
      <c r="D36131" s="4" t="s">
        <v>3034</v>
      </c>
      <c r="E36131" s="4">
        <v>0</v>
      </c>
      <c r="F36131" s="4" t="s">
        <v>3034</v>
      </c>
      <c r="G36131" s="4">
        <v>0</v>
      </c>
      <c r="H36131" s="4" t="s">
        <v>3034</v>
      </c>
      <c r="I36131" s="4">
        <v>75</v>
      </c>
      <c r="J36131" s="4" t="s">
        <v>3034</v>
      </c>
      <c r="K36131" s="4">
        <v>3191</v>
      </c>
      <c r="L36131" s="4" t="s">
        <v>3034</v>
      </c>
      <c r="M36131" s="4">
        <v>1</v>
      </c>
      <c r="N36131" s="4" t="s">
        <v>243</v>
      </c>
      <c r="O36131" s="4">
        <v>0</v>
      </c>
      <c r="P36131" s="4" t="s">
        <v>243</v>
      </c>
      <c r="Q36131" s="4">
        <v>0</v>
      </c>
      <c r="R36131" s="4" t="s">
        <v>243</v>
      </c>
      <c r="S36131" s="4">
        <v>1000</v>
      </c>
      <c r="T36131" s="4" t="s">
        <v>170</v>
      </c>
      <c r="U36131" s="4">
        <v>0</v>
      </c>
      <c r="V36131" s="4" t="s">
        <v>170</v>
      </c>
      <c r="W36131" s="4">
        <v>4</v>
      </c>
      <c r="X36131" s="4" t="s">
        <v>362</v>
      </c>
      <c r="Y36131" s="4">
        <v>6</v>
      </c>
      <c r="Z36131" s="4" t="s">
        <v>2987</v>
      </c>
      <c r="AA36131" s="4">
        <v>2</v>
      </c>
      <c r="AB36131" s="4" t="s">
        <v>61</v>
      </c>
      <c r="AC36131" s="4">
        <v>5</v>
      </c>
      <c r="AD36131" s="4" t="s">
        <v>72</v>
      </c>
      <c r="AE36131" s="4">
        <v>2</v>
      </c>
      <c r="AF36131" s="4" t="s">
        <v>163</v>
      </c>
      <c r="AG36131" s="4">
        <v>0</v>
      </c>
      <c r="AH36131" s="4" t="s">
        <v>163</v>
      </c>
      <c r="AI36131" s="4">
        <v>21310000</v>
      </c>
      <c r="AJ36131" s="4" t="s">
        <v>61</v>
      </c>
      <c r="AK36131" s="4">
        <v>11</v>
      </c>
      <c r="AL36131" s="4" t="s">
        <v>50</v>
      </c>
      <c r="AM36131" s="4">
        <v>4</v>
      </c>
      <c r="AN36131" s="4" t="s">
        <v>304</v>
      </c>
      <c r="AO36131" s="8">
        <v>548231</v>
      </c>
      <c r="AP36131" s="8">
        <v>548231</v>
      </c>
      <c r="AQ36131" s="8">
        <v>0</v>
      </c>
      <c r="AR36131" s="8">
        <v>0</v>
      </c>
    </row>
    <row r="36132" spans="1:44">
      <c r="A36132" s="6">
        <v>1</v>
      </c>
      <c r="B36132" s="6" t="s">
        <v>40</v>
      </c>
      <c r="C36132" s="6">
        <v>75</v>
      </c>
      <c r="D36132" s="6" t="s">
        <v>3034</v>
      </c>
      <c r="E36132" s="6">
        <v>0</v>
      </c>
      <c r="F36132" s="6" t="s">
        <v>3034</v>
      </c>
      <c r="G36132" s="6">
        <v>0</v>
      </c>
      <c r="H36132" s="6" t="s">
        <v>3034</v>
      </c>
      <c r="I36132" s="6">
        <v>75</v>
      </c>
      <c r="J36132" s="6" t="s">
        <v>3034</v>
      </c>
      <c r="K36132" s="6">
        <v>3191</v>
      </c>
      <c r="L36132" s="6" t="s">
        <v>3034</v>
      </c>
      <c r="M36132" s="6">
        <v>1</v>
      </c>
      <c r="N36132" s="6" t="s">
        <v>243</v>
      </c>
      <c r="O36132" s="6">
        <v>0</v>
      </c>
      <c r="P36132" s="6" t="s">
        <v>243</v>
      </c>
      <c r="Q36132" s="6">
        <v>0</v>
      </c>
      <c r="R36132" s="6" t="s">
        <v>243</v>
      </c>
      <c r="S36132" s="6">
        <v>1000</v>
      </c>
      <c r="T36132" s="6" t="s">
        <v>170</v>
      </c>
      <c r="U36132" s="6">
        <v>0</v>
      </c>
      <c r="V36132" s="6" t="s">
        <v>170</v>
      </c>
      <c r="W36132" s="6">
        <v>4</v>
      </c>
      <c r="X36132" s="6" t="s">
        <v>362</v>
      </c>
      <c r="Y36132" s="6">
        <v>6</v>
      </c>
      <c r="Z36132" s="6" t="s">
        <v>2987</v>
      </c>
      <c r="AA36132" s="6">
        <v>2</v>
      </c>
      <c r="AB36132" s="6" t="s">
        <v>61</v>
      </c>
      <c r="AC36132" s="6">
        <v>7</v>
      </c>
      <c r="AD36132" s="6" t="s">
        <v>79</v>
      </c>
      <c r="AE36132" s="6">
        <v>9</v>
      </c>
      <c r="AF36132" s="6" t="s">
        <v>76</v>
      </c>
      <c r="AG36132" s="6">
        <v>0</v>
      </c>
      <c r="AH36132" s="6" t="s">
        <v>76</v>
      </c>
      <c r="AI36132" s="6">
        <v>21310000</v>
      </c>
      <c r="AJ36132" s="6" t="s">
        <v>61</v>
      </c>
      <c r="AK36132" s="6">
        <v>11</v>
      </c>
      <c r="AL36132" s="6" t="s">
        <v>50</v>
      </c>
      <c r="AM36132" s="6">
        <v>4</v>
      </c>
      <c r="AN36132" s="6" t="s">
        <v>304</v>
      </c>
      <c r="AO36132" s="9">
        <v>382892</v>
      </c>
      <c r="AP36132" s="9">
        <v>382892</v>
      </c>
      <c r="AQ36132" s="9">
        <v>0</v>
      </c>
      <c r="AR36132" s="9">
        <v>0</v>
      </c>
    </row>
    <row r="36133" spans="1:44">
      <c r="A36133" s="4">
        <v>1</v>
      </c>
      <c r="B36133" s="4" t="s">
        <v>40</v>
      </c>
      <c r="C36133" s="4">
        <v>75</v>
      </c>
      <c r="D36133" s="4" t="s">
        <v>3034</v>
      </c>
      <c r="E36133" s="4">
        <v>0</v>
      </c>
      <c r="F36133" s="4" t="s">
        <v>3034</v>
      </c>
      <c r="G36133" s="4">
        <v>0</v>
      </c>
      <c r="H36133" s="4" t="s">
        <v>3034</v>
      </c>
      <c r="I36133" s="4">
        <v>75</v>
      </c>
      <c r="J36133" s="4" t="s">
        <v>3034</v>
      </c>
      <c r="K36133" s="4">
        <v>3191</v>
      </c>
      <c r="L36133" s="4" t="s">
        <v>3034</v>
      </c>
      <c r="M36133" s="4">
        <v>1</v>
      </c>
      <c r="N36133" s="4" t="s">
        <v>243</v>
      </c>
      <c r="O36133" s="4">
        <v>0</v>
      </c>
      <c r="P36133" s="4" t="s">
        <v>243</v>
      </c>
      <c r="Q36133" s="4">
        <v>0</v>
      </c>
      <c r="R36133" s="4" t="s">
        <v>243</v>
      </c>
      <c r="S36133" s="4">
        <v>1000</v>
      </c>
      <c r="T36133" s="4" t="s">
        <v>170</v>
      </c>
      <c r="U36133" s="4">
        <v>0</v>
      </c>
      <c r="V36133" s="4" t="s">
        <v>170</v>
      </c>
      <c r="W36133" s="4">
        <v>4</v>
      </c>
      <c r="X36133" s="4" t="s">
        <v>362</v>
      </c>
      <c r="Y36133" s="4">
        <v>6</v>
      </c>
      <c r="Z36133" s="4" t="s">
        <v>2987</v>
      </c>
      <c r="AA36133" s="4">
        <v>2</v>
      </c>
      <c r="AB36133" s="4" t="s">
        <v>61</v>
      </c>
      <c r="AC36133" s="4">
        <v>9</v>
      </c>
      <c r="AD36133" s="4" t="s">
        <v>83</v>
      </c>
      <c r="AE36133" s="4">
        <v>9</v>
      </c>
      <c r="AF36133" s="4" t="s">
        <v>76</v>
      </c>
      <c r="AG36133" s="4">
        <v>0</v>
      </c>
      <c r="AH36133" s="4" t="s">
        <v>76</v>
      </c>
      <c r="AI36133" s="4">
        <v>21310000</v>
      </c>
      <c r="AJ36133" s="4" t="s">
        <v>61</v>
      </c>
      <c r="AK36133" s="4">
        <v>11</v>
      </c>
      <c r="AL36133" s="4" t="s">
        <v>50</v>
      </c>
      <c r="AM36133" s="4">
        <v>4</v>
      </c>
      <c r="AN36133" s="4" t="s">
        <v>304</v>
      </c>
      <c r="AO36133" s="8">
        <v>473191</v>
      </c>
      <c r="AP36133" s="8">
        <v>473191</v>
      </c>
      <c r="AQ36133" s="8">
        <v>0</v>
      </c>
      <c r="AR36133" s="8">
        <v>0</v>
      </c>
    </row>
    <row r="36134" spans="1:44">
      <c r="A36134" s="6">
        <v>1</v>
      </c>
      <c r="B36134" s="6" t="s">
        <v>40</v>
      </c>
      <c r="C36134" s="6">
        <v>75</v>
      </c>
      <c r="D36134" s="6" t="s">
        <v>3034</v>
      </c>
      <c r="E36134" s="6">
        <v>0</v>
      </c>
      <c r="F36134" s="6" t="s">
        <v>3034</v>
      </c>
      <c r="G36134" s="6">
        <v>0</v>
      </c>
      <c r="H36134" s="6" t="s">
        <v>3034</v>
      </c>
      <c r="I36134" s="6">
        <v>75</v>
      </c>
      <c r="J36134" s="6" t="s">
        <v>3034</v>
      </c>
      <c r="K36134" s="6">
        <v>3191</v>
      </c>
      <c r="L36134" s="6" t="s">
        <v>3034</v>
      </c>
      <c r="M36134" s="6">
        <v>1</v>
      </c>
      <c r="N36134" s="6" t="s">
        <v>243</v>
      </c>
      <c r="O36134" s="6">
        <v>0</v>
      </c>
      <c r="P36134" s="6" t="s">
        <v>243</v>
      </c>
      <c r="Q36134" s="6">
        <v>0</v>
      </c>
      <c r="R36134" s="6" t="s">
        <v>243</v>
      </c>
      <c r="S36134" s="6">
        <v>1000</v>
      </c>
      <c r="T36134" s="6" t="s">
        <v>170</v>
      </c>
      <c r="U36134" s="6">
        <v>0</v>
      </c>
      <c r="V36134" s="6" t="s">
        <v>170</v>
      </c>
      <c r="W36134" s="6">
        <v>4</v>
      </c>
      <c r="X36134" s="6" t="s">
        <v>362</v>
      </c>
      <c r="Y36134" s="6">
        <v>6</v>
      </c>
      <c r="Z36134" s="6" t="s">
        <v>2987</v>
      </c>
      <c r="AA36134" s="6">
        <v>3</v>
      </c>
      <c r="AB36134" s="6" t="s">
        <v>89</v>
      </c>
      <c r="AC36134" s="6">
        <v>1</v>
      </c>
      <c r="AD36134" s="6" t="s">
        <v>90</v>
      </c>
      <c r="AE36134" s="6">
        <v>1</v>
      </c>
      <c r="AF36134" s="6" t="s">
        <v>91</v>
      </c>
      <c r="AG36134" s="6">
        <v>0</v>
      </c>
      <c r="AH36134" s="6" t="s">
        <v>91</v>
      </c>
      <c r="AI36134" s="6">
        <v>21320000</v>
      </c>
      <c r="AJ36134" s="6" t="s">
        <v>89</v>
      </c>
      <c r="AK36134" s="6">
        <v>11</v>
      </c>
      <c r="AL36134" s="6" t="s">
        <v>50</v>
      </c>
      <c r="AM36134" s="6">
        <v>11</v>
      </c>
      <c r="AN36134" s="6" t="s">
        <v>386</v>
      </c>
      <c r="AO36134" s="9">
        <v>3804696</v>
      </c>
      <c r="AP36134" s="9">
        <v>3804696</v>
      </c>
      <c r="AQ36134" s="9">
        <v>602737.16</v>
      </c>
      <c r="AR36134" s="9">
        <v>602737.16</v>
      </c>
    </row>
    <row r="36135" spans="1:44">
      <c r="A36135" s="4">
        <v>1</v>
      </c>
      <c r="B36135" s="4" t="s">
        <v>40</v>
      </c>
      <c r="C36135" s="4">
        <v>75</v>
      </c>
      <c r="D36135" s="4" t="s">
        <v>3034</v>
      </c>
      <c r="E36135" s="4">
        <v>0</v>
      </c>
      <c r="F36135" s="4" t="s">
        <v>3034</v>
      </c>
      <c r="G36135" s="4">
        <v>0</v>
      </c>
      <c r="H36135" s="4" t="s">
        <v>3034</v>
      </c>
      <c r="I36135" s="4">
        <v>75</v>
      </c>
      <c r="J36135" s="4" t="s">
        <v>3034</v>
      </c>
      <c r="K36135" s="4">
        <v>3191</v>
      </c>
      <c r="L36135" s="4" t="s">
        <v>3034</v>
      </c>
      <c r="M36135" s="4">
        <v>1</v>
      </c>
      <c r="N36135" s="4" t="s">
        <v>243</v>
      </c>
      <c r="O36135" s="4">
        <v>0</v>
      </c>
      <c r="P36135" s="4" t="s">
        <v>243</v>
      </c>
      <c r="Q36135" s="4">
        <v>0</v>
      </c>
      <c r="R36135" s="4" t="s">
        <v>243</v>
      </c>
      <c r="S36135" s="4">
        <v>1000</v>
      </c>
      <c r="T36135" s="4" t="s">
        <v>170</v>
      </c>
      <c r="U36135" s="4">
        <v>0</v>
      </c>
      <c r="V36135" s="4" t="s">
        <v>170</v>
      </c>
      <c r="W36135" s="4">
        <v>4</v>
      </c>
      <c r="X36135" s="4" t="s">
        <v>362</v>
      </c>
      <c r="Y36135" s="4">
        <v>6</v>
      </c>
      <c r="Z36135" s="4" t="s">
        <v>2987</v>
      </c>
      <c r="AA36135" s="4">
        <v>3</v>
      </c>
      <c r="AB36135" s="4" t="s">
        <v>89</v>
      </c>
      <c r="AC36135" s="4">
        <v>1</v>
      </c>
      <c r="AD36135" s="4" t="s">
        <v>90</v>
      </c>
      <c r="AE36135" s="4">
        <v>4</v>
      </c>
      <c r="AF36135" s="4" t="s">
        <v>96</v>
      </c>
      <c r="AG36135" s="4">
        <v>0</v>
      </c>
      <c r="AH36135" s="4" t="s">
        <v>96</v>
      </c>
      <c r="AI36135" s="4">
        <v>21320000</v>
      </c>
      <c r="AJ36135" s="4" t="s">
        <v>89</v>
      </c>
      <c r="AK36135" s="4">
        <v>11</v>
      </c>
      <c r="AL36135" s="4" t="s">
        <v>50</v>
      </c>
      <c r="AM36135" s="4">
        <v>4</v>
      </c>
      <c r="AN36135" s="4" t="s">
        <v>304</v>
      </c>
      <c r="AO36135" s="8">
        <v>29617468</v>
      </c>
      <c r="AP36135" s="8">
        <v>30113000</v>
      </c>
      <c r="AQ36135" s="8">
        <v>0</v>
      </c>
      <c r="AR36135" s="8">
        <v>0</v>
      </c>
    </row>
    <row r="36136" spans="1:44">
      <c r="A36136" s="6">
        <v>1</v>
      </c>
      <c r="B36136" s="6" t="s">
        <v>40</v>
      </c>
      <c r="C36136" s="6">
        <v>75</v>
      </c>
      <c r="D36136" s="6" t="s">
        <v>3034</v>
      </c>
      <c r="E36136" s="6">
        <v>0</v>
      </c>
      <c r="F36136" s="6" t="s">
        <v>3034</v>
      </c>
      <c r="G36136" s="6">
        <v>0</v>
      </c>
      <c r="H36136" s="6" t="s">
        <v>3034</v>
      </c>
      <c r="I36136" s="6">
        <v>75</v>
      </c>
      <c r="J36136" s="6" t="s">
        <v>3034</v>
      </c>
      <c r="K36136" s="6">
        <v>3191</v>
      </c>
      <c r="L36136" s="6" t="s">
        <v>3034</v>
      </c>
      <c r="M36136" s="6">
        <v>1</v>
      </c>
      <c r="N36136" s="6" t="s">
        <v>243</v>
      </c>
      <c r="O36136" s="6">
        <v>0</v>
      </c>
      <c r="P36136" s="6" t="s">
        <v>243</v>
      </c>
      <c r="Q36136" s="6">
        <v>0</v>
      </c>
      <c r="R36136" s="6" t="s">
        <v>243</v>
      </c>
      <c r="S36136" s="6">
        <v>1000</v>
      </c>
      <c r="T36136" s="6" t="s">
        <v>170</v>
      </c>
      <c r="U36136" s="6">
        <v>0</v>
      </c>
      <c r="V36136" s="6" t="s">
        <v>170</v>
      </c>
      <c r="W36136" s="6">
        <v>4</v>
      </c>
      <c r="X36136" s="6" t="s">
        <v>362</v>
      </c>
      <c r="Y36136" s="6">
        <v>6</v>
      </c>
      <c r="Z36136" s="6" t="s">
        <v>2987</v>
      </c>
      <c r="AA36136" s="6">
        <v>3</v>
      </c>
      <c r="AB36136" s="6" t="s">
        <v>89</v>
      </c>
      <c r="AC36136" s="6">
        <v>2</v>
      </c>
      <c r="AD36136" s="6" t="s">
        <v>99</v>
      </c>
      <c r="AE36136" s="6">
        <v>1</v>
      </c>
      <c r="AF36136" s="6" t="s">
        <v>100</v>
      </c>
      <c r="AG36136" s="6">
        <v>0</v>
      </c>
      <c r="AH36136" s="6" t="s">
        <v>100</v>
      </c>
      <c r="AI36136" s="6">
        <v>21320000</v>
      </c>
      <c r="AJ36136" s="6" t="s">
        <v>89</v>
      </c>
      <c r="AK36136" s="6">
        <v>11</v>
      </c>
      <c r="AL36136" s="6" t="s">
        <v>50</v>
      </c>
      <c r="AM36136" s="6">
        <v>4</v>
      </c>
      <c r="AN36136" s="6" t="s">
        <v>304</v>
      </c>
      <c r="AO36136" s="9">
        <v>1096463</v>
      </c>
      <c r="AP36136" s="9">
        <v>1096463</v>
      </c>
      <c r="AQ36136" s="9">
        <v>0</v>
      </c>
      <c r="AR36136" s="9">
        <v>0</v>
      </c>
    </row>
    <row r="36137" spans="1:44">
      <c r="A36137" s="4">
        <v>1</v>
      </c>
      <c r="B36137" s="4" t="s">
        <v>40</v>
      </c>
      <c r="C36137" s="4">
        <v>75</v>
      </c>
      <c r="D36137" s="4" t="s">
        <v>3034</v>
      </c>
      <c r="E36137" s="4">
        <v>0</v>
      </c>
      <c r="F36137" s="4" t="s">
        <v>3034</v>
      </c>
      <c r="G36137" s="4">
        <v>0</v>
      </c>
      <c r="H36137" s="4" t="s">
        <v>3034</v>
      </c>
      <c r="I36137" s="4">
        <v>75</v>
      </c>
      <c r="J36137" s="4" t="s">
        <v>3034</v>
      </c>
      <c r="K36137" s="4">
        <v>3191</v>
      </c>
      <c r="L36137" s="4" t="s">
        <v>3034</v>
      </c>
      <c r="M36137" s="4">
        <v>1</v>
      </c>
      <c r="N36137" s="4" t="s">
        <v>243</v>
      </c>
      <c r="O36137" s="4">
        <v>0</v>
      </c>
      <c r="P36137" s="4" t="s">
        <v>243</v>
      </c>
      <c r="Q36137" s="4">
        <v>0</v>
      </c>
      <c r="R36137" s="4" t="s">
        <v>243</v>
      </c>
      <c r="S36137" s="4">
        <v>1000</v>
      </c>
      <c r="T36137" s="4" t="s">
        <v>170</v>
      </c>
      <c r="U36137" s="4">
        <v>0</v>
      </c>
      <c r="V36137" s="4" t="s">
        <v>170</v>
      </c>
      <c r="W36137" s="4">
        <v>4</v>
      </c>
      <c r="X36137" s="4" t="s">
        <v>362</v>
      </c>
      <c r="Y36137" s="4">
        <v>6</v>
      </c>
      <c r="Z36137" s="4" t="s">
        <v>2987</v>
      </c>
      <c r="AA36137" s="4">
        <v>3</v>
      </c>
      <c r="AB36137" s="4" t="s">
        <v>89</v>
      </c>
      <c r="AC36137" s="4">
        <v>3</v>
      </c>
      <c r="AD36137" s="4" t="s">
        <v>103</v>
      </c>
      <c r="AE36137" s="4">
        <v>9</v>
      </c>
      <c r="AF36137" s="4" t="s">
        <v>76</v>
      </c>
      <c r="AG36137" s="4">
        <v>0</v>
      </c>
      <c r="AH36137" s="4" t="s">
        <v>76</v>
      </c>
      <c r="AI36137" s="4">
        <v>21320000</v>
      </c>
      <c r="AJ36137" s="4" t="s">
        <v>89</v>
      </c>
      <c r="AK36137" s="4">
        <v>11</v>
      </c>
      <c r="AL36137" s="4" t="s">
        <v>50</v>
      </c>
      <c r="AM36137" s="4">
        <v>4</v>
      </c>
      <c r="AN36137" s="4" t="s">
        <v>304</v>
      </c>
      <c r="AO36137" s="8">
        <v>548231</v>
      </c>
      <c r="AP36137" s="8">
        <v>548231</v>
      </c>
      <c r="AQ36137" s="8">
        <v>0</v>
      </c>
      <c r="AR36137" s="8">
        <v>0</v>
      </c>
    </row>
    <row r="36138" spans="1:44">
      <c r="A36138" s="6">
        <v>1</v>
      </c>
      <c r="B36138" s="6" t="s">
        <v>40</v>
      </c>
      <c r="C36138" s="6">
        <v>75</v>
      </c>
      <c r="D36138" s="6" t="s">
        <v>3034</v>
      </c>
      <c r="E36138" s="6">
        <v>0</v>
      </c>
      <c r="F36138" s="6" t="s">
        <v>3034</v>
      </c>
      <c r="G36138" s="6">
        <v>0</v>
      </c>
      <c r="H36138" s="6" t="s">
        <v>3034</v>
      </c>
      <c r="I36138" s="6">
        <v>75</v>
      </c>
      <c r="J36138" s="6" t="s">
        <v>3034</v>
      </c>
      <c r="K36138" s="6">
        <v>3191</v>
      </c>
      <c r="L36138" s="6" t="s">
        <v>3034</v>
      </c>
      <c r="M36138" s="6">
        <v>1</v>
      </c>
      <c r="N36138" s="6" t="s">
        <v>243</v>
      </c>
      <c r="O36138" s="6">
        <v>0</v>
      </c>
      <c r="P36138" s="6" t="s">
        <v>243</v>
      </c>
      <c r="Q36138" s="6">
        <v>0</v>
      </c>
      <c r="R36138" s="6" t="s">
        <v>243</v>
      </c>
      <c r="S36138" s="6">
        <v>1000</v>
      </c>
      <c r="T36138" s="6" t="s">
        <v>170</v>
      </c>
      <c r="U36138" s="6">
        <v>0</v>
      </c>
      <c r="V36138" s="6" t="s">
        <v>170</v>
      </c>
      <c r="W36138" s="6">
        <v>4</v>
      </c>
      <c r="X36138" s="6" t="s">
        <v>362</v>
      </c>
      <c r="Y36138" s="6">
        <v>6</v>
      </c>
      <c r="Z36138" s="6" t="s">
        <v>2987</v>
      </c>
      <c r="AA36138" s="6">
        <v>3</v>
      </c>
      <c r="AB36138" s="6" t="s">
        <v>89</v>
      </c>
      <c r="AC36138" s="6">
        <v>4</v>
      </c>
      <c r="AD36138" s="6" t="s">
        <v>108</v>
      </c>
      <c r="AE36138" s="6">
        <v>9</v>
      </c>
      <c r="AF36138" s="6" t="s">
        <v>76</v>
      </c>
      <c r="AG36138" s="6">
        <v>0</v>
      </c>
      <c r="AH36138" s="6" t="s">
        <v>76</v>
      </c>
      <c r="AI36138" s="6">
        <v>21320000</v>
      </c>
      <c r="AJ36138" s="6" t="s">
        <v>89</v>
      </c>
      <c r="AK36138" s="6">
        <v>11</v>
      </c>
      <c r="AL36138" s="6" t="s">
        <v>50</v>
      </c>
      <c r="AM36138" s="6">
        <v>4</v>
      </c>
      <c r="AN36138" s="6" t="s">
        <v>304</v>
      </c>
      <c r="AO36138" s="9">
        <v>411677891</v>
      </c>
      <c r="AP36138" s="9">
        <v>392940292</v>
      </c>
      <c r="AQ36138" s="9">
        <v>251991625</v>
      </c>
      <c r="AR36138" s="9">
        <v>64257574</v>
      </c>
    </row>
    <row r="36139" spans="1:44">
      <c r="A36139" s="4">
        <v>1</v>
      </c>
      <c r="B36139" s="4" t="s">
        <v>40</v>
      </c>
      <c r="C36139" s="4">
        <v>75</v>
      </c>
      <c r="D36139" s="4" t="s">
        <v>3034</v>
      </c>
      <c r="E36139" s="4">
        <v>0</v>
      </c>
      <c r="F36139" s="4" t="s">
        <v>3034</v>
      </c>
      <c r="G36139" s="4">
        <v>0</v>
      </c>
      <c r="H36139" s="4" t="s">
        <v>3034</v>
      </c>
      <c r="I36139" s="4">
        <v>75</v>
      </c>
      <c r="J36139" s="4" t="s">
        <v>3034</v>
      </c>
      <c r="K36139" s="4">
        <v>3191</v>
      </c>
      <c r="L36139" s="4" t="s">
        <v>3034</v>
      </c>
      <c r="M36139" s="4">
        <v>1</v>
      </c>
      <c r="N36139" s="4" t="s">
        <v>243</v>
      </c>
      <c r="O36139" s="4">
        <v>0</v>
      </c>
      <c r="P36139" s="4" t="s">
        <v>243</v>
      </c>
      <c r="Q36139" s="4">
        <v>0</v>
      </c>
      <c r="R36139" s="4" t="s">
        <v>243</v>
      </c>
      <c r="S36139" s="4">
        <v>1000</v>
      </c>
      <c r="T36139" s="4" t="s">
        <v>170</v>
      </c>
      <c r="U36139" s="4">
        <v>0</v>
      </c>
      <c r="V36139" s="4" t="s">
        <v>170</v>
      </c>
      <c r="W36139" s="4">
        <v>4</v>
      </c>
      <c r="X36139" s="4" t="s">
        <v>362</v>
      </c>
      <c r="Y36139" s="4">
        <v>6</v>
      </c>
      <c r="Z36139" s="4" t="s">
        <v>2987</v>
      </c>
      <c r="AA36139" s="4">
        <v>3</v>
      </c>
      <c r="AB36139" s="4" t="s">
        <v>89</v>
      </c>
      <c r="AC36139" s="4">
        <v>5</v>
      </c>
      <c r="AD36139" s="4" t="s">
        <v>110</v>
      </c>
      <c r="AE36139" s="4">
        <v>9</v>
      </c>
      <c r="AF36139" s="4" t="s">
        <v>76</v>
      </c>
      <c r="AG36139" s="4">
        <v>0</v>
      </c>
      <c r="AH36139" s="4" t="s">
        <v>76</v>
      </c>
      <c r="AI36139" s="4">
        <v>21320000</v>
      </c>
      <c r="AJ36139" s="4" t="s">
        <v>89</v>
      </c>
      <c r="AK36139" s="4">
        <v>11</v>
      </c>
      <c r="AL36139" s="4" t="s">
        <v>50</v>
      </c>
      <c r="AM36139" s="4">
        <v>4</v>
      </c>
      <c r="AN36139" s="4" t="s">
        <v>304</v>
      </c>
      <c r="AO36139" s="8">
        <v>223347476</v>
      </c>
      <c r="AP36139" s="8">
        <v>0</v>
      </c>
      <c r="AQ36139" s="8">
        <v>0</v>
      </c>
      <c r="AR36139" s="8">
        <v>0</v>
      </c>
    </row>
    <row r="36140" spans="1:44">
      <c r="A36140" s="6">
        <v>1</v>
      </c>
      <c r="B36140" s="6" t="s">
        <v>40</v>
      </c>
      <c r="C36140" s="6">
        <v>75</v>
      </c>
      <c r="D36140" s="6" t="s">
        <v>3034</v>
      </c>
      <c r="E36140" s="6">
        <v>0</v>
      </c>
      <c r="F36140" s="6" t="s">
        <v>3034</v>
      </c>
      <c r="G36140" s="6">
        <v>0</v>
      </c>
      <c r="H36140" s="6" t="s">
        <v>3034</v>
      </c>
      <c r="I36140" s="6">
        <v>75</v>
      </c>
      <c r="J36140" s="6" t="s">
        <v>3034</v>
      </c>
      <c r="K36140" s="6">
        <v>3191</v>
      </c>
      <c r="L36140" s="6" t="s">
        <v>3034</v>
      </c>
      <c r="M36140" s="6">
        <v>1</v>
      </c>
      <c r="N36140" s="6" t="s">
        <v>243</v>
      </c>
      <c r="O36140" s="6">
        <v>0</v>
      </c>
      <c r="P36140" s="6" t="s">
        <v>243</v>
      </c>
      <c r="Q36140" s="6">
        <v>0</v>
      </c>
      <c r="R36140" s="6" t="s">
        <v>243</v>
      </c>
      <c r="S36140" s="6">
        <v>1000</v>
      </c>
      <c r="T36140" s="6" t="s">
        <v>170</v>
      </c>
      <c r="U36140" s="6">
        <v>0</v>
      </c>
      <c r="V36140" s="6" t="s">
        <v>170</v>
      </c>
      <c r="W36140" s="6">
        <v>4</v>
      </c>
      <c r="X36140" s="6" t="s">
        <v>362</v>
      </c>
      <c r="Y36140" s="6">
        <v>6</v>
      </c>
      <c r="Z36140" s="6" t="s">
        <v>2987</v>
      </c>
      <c r="AA36140" s="6">
        <v>3</v>
      </c>
      <c r="AB36140" s="6" t="s">
        <v>89</v>
      </c>
      <c r="AC36140" s="6">
        <v>7</v>
      </c>
      <c r="AD36140" s="6" t="s">
        <v>120</v>
      </c>
      <c r="AE36140" s="6">
        <v>1</v>
      </c>
      <c r="AF36140" s="6" t="s">
        <v>121</v>
      </c>
      <c r="AG36140" s="6">
        <v>0</v>
      </c>
      <c r="AH36140" s="6" t="s">
        <v>121</v>
      </c>
      <c r="AI36140" s="6">
        <v>21320000</v>
      </c>
      <c r="AJ36140" s="6" t="s">
        <v>89</v>
      </c>
      <c r="AK36140" s="6">
        <v>11</v>
      </c>
      <c r="AL36140" s="6" t="s">
        <v>50</v>
      </c>
      <c r="AM36140" s="6">
        <v>4</v>
      </c>
      <c r="AN36140" s="6" t="s">
        <v>304</v>
      </c>
      <c r="AO36140" s="9">
        <v>164844480</v>
      </c>
      <c r="AP36140" s="9">
        <v>63705484</v>
      </c>
      <c r="AQ36140" s="9">
        <v>0</v>
      </c>
      <c r="AR36140" s="9">
        <v>0</v>
      </c>
    </row>
    <row r="36141" spans="1:44">
      <c r="A36141" s="4">
        <v>1</v>
      </c>
      <c r="B36141" s="4" t="s">
        <v>40</v>
      </c>
      <c r="C36141" s="4">
        <v>75</v>
      </c>
      <c r="D36141" s="4" t="s">
        <v>3034</v>
      </c>
      <c r="E36141" s="4">
        <v>0</v>
      </c>
      <c r="F36141" s="4" t="s">
        <v>3034</v>
      </c>
      <c r="G36141" s="4">
        <v>0</v>
      </c>
      <c r="H36141" s="4" t="s">
        <v>3034</v>
      </c>
      <c r="I36141" s="4">
        <v>75</v>
      </c>
      <c r="J36141" s="4" t="s">
        <v>3034</v>
      </c>
      <c r="K36141" s="4">
        <v>3191</v>
      </c>
      <c r="L36141" s="4" t="s">
        <v>3034</v>
      </c>
      <c r="M36141" s="4">
        <v>1</v>
      </c>
      <c r="N36141" s="4" t="s">
        <v>243</v>
      </c>
      <c r="O36141" s="4">
        <v>0</v>
      </c>
      <c r="P36141" s="4" t="s">
        <v>243</v>
      </c>
      <c r="Q36141" s="4">
        <v>0</v>
      </c>
      <c r="R36141" s="4" t="s">
        <v>243</v>
      </c>
      <c r="S36141" s="4">
        <v>1000</v>
      </c>
      <c r="T36141" s="4" t="s">
        <v>170</v>
      </c>
      <c r="U36141" s="4">
        <v>0</v>
      </c>
      <c r="V36141" s="4" t="s">
        <v>170</v>
      </c>
      <c r="W36141" s="4">
        <v>4</v>
      </c>
      <c r="X36141" s="4" t="s">
        <v>362</v>
      </c>
      <c r="Y36141" s="4">
        <v>6</v>
      </c>
      <c r="Z36141" s="4" t="s">
        <v>2987</v>
      </c>
      <c r="AA36141" s="4">
        <v>3</v>
      </c>
      <c r="AB36141" s="4" t="s">
        <v>89</v>
      </c>
      <c r="AC36141" s="4">
        <v>7</v>
      </c>
      <c r="AD36141" s="4" t="s">
        <v>120</v>
      </c>
      <c r="AE36141" s="4">
        <v>2</v>
      </c>
      <c r="AF36141" s="4" t="s">
        <v>122</v>
      </c>
      <c r="AG36141" s="4">
        <v>0</v>
      </c>
      <c r="AH36141" s="4" t="s">
        <v>122</v>
      </c>
      <c r="AI36141" s="4">
        <v>21320000</v>
      </c>
      <c r="AJ36141" s="4" t="s">
        <v>89</v>
      </c>
      <c r="AK36141" s="4">
        <v>11</v>
      </c>
      <c r="AL36141" s="4" t="s">
        <v>50</v>
      </c>
      <c r="AM36141" s="4">
        <v>4</v>
      </c>
      <c r="AN36141" s="4" t="s">
        <v>304</v>
      </c>
      <c r="AO36141" s="8">
        <v>109896305</v>
      </c>
      <c r="AP36141" s="8">
        <v>9254105</v>
      </c>
      <c r="AQ36141" s="8">
        <v>0</v>
      </c>
      <c r="AR36141" s="8">
        <v>0</v>
      </c>
    </row>
    <row r="36142" spans="1:44">
      <c r="A36142" s="6">
        <v>1</v>
      </c>
      <c r="B36142" s="6" t="s">
        <v>40</v>
      </c>
      <c r="C36142" s="6">
        <v>75</v>
      </c>
      <c r="D36142" s="6" t="s">
        <v>3034</v>
      </c>
      <c r="E36142" s="6">
        <v>0</v>
      </c>
      <c r="F36142" s="6" t="s">
        <v>3034</v>
      </c>
      <c r="G36142" s="6">
        <v>0</v>
      </c>
      <c r="H36142" s="6" t="s">
        <v>3034</v>
      </c>
      <c r="I36142" s="6">
        <v>75</v>
      </c>
      <c r="J36142" s="6" t="s">
        <v>3034</v>
      </c>
      <c r="K36142" s="6">
        <v>3191</v>
      </c>
      <c r="L36142" s="6" t="s">
        <v>3034</v>
      </c>
      <c r="M36142" s="6">
        <v>1</v>
      </c>
      <c r="N36142" s="6" t="s">
        <v>243</v>
      </c>
      <c r="O36142" s="6">
        <v>0</v>
      </c>
      <c r="P36142" s="6" t="s">
        <v>243</v>
      </c>
      <c r="Q36142" s="6">
        <v>0</v>
      </c>
      <c r="R36142" s="6" t="s">
        <v>243</v>
      </c>
      <c r="S36142" s="6">
        <v>1000</v>
      </c>
      <c r="T36142" s="6" t="s">
        <v>170</v>
      </c>
      <c r="U36142" s="6">
        <v>0</v>
      </c>
      <c r="V36142" s="6" t="s">
        <v>170</v>
      </c>
      <c r="W36142" s="6">
        <v>4</v>
      </c>
      <c r="X36142" s="6" t="s">
        <v>362</v>
      </c>
      <c r="Y36142" s="6">
        <v>6</v>
      </c>
      <c r="Z36142" s="6" t="s">
        <v>2987</v>
      </c>
      <c r="AA36142" s="6">
        <v>3</v>
      </c>
      <c r="AB36142" s="6" t="s">
        <v>89</v>
      </c>
      <c r="AC36142" s="6">
        <v>7</v>
      </c>
      <c r="AD36142" s="6" t="s">
        <v>120</v>
      </c>
      <c r="AE36142" s="6">
        <v>8</v>
      </c>
      <c r="AF36142" s="6" t="s">
        <v>190</v>
      </c>
      <c r="AG36142" s="6">
        <v>0</v>
      </c>
      <c r="AH36142" s="6" t="s">
        <v>190</v>
      </c>
      <c r="AI36142" s="6">
        <v>21320000</v>
      </c>
      <c r="AJ36142" s="6" t="s">
        <v>89</v>
      </c>
      <c r="AK36142" s="6">
        <v>11</v>
      </c>
      <c r="AL36142" s="6" t="s">
        <v>50</v>
      </c>
      <c r="AM36142" s="6">
        <v>4</v>
      </c>
      <c r="AN36142" s="6" t="s">
        <v>304</v>
      </c>
      <c r="AO36142" s="9">
        <v>957229</v>
      </c>
      <c r="AP36142" s="9">
        <v>0</v>
      </c>
      <c r="AQ36142" s="9">
        <v>0</v>
      </c>
      <c r="AR36142" s="9">
        <v>0</v>
      </c>
    </row>
    <row r="36143" spans="1:44">
      <c r="A36143" s="4">
        <v>1</v>
      </c>
      <c r="B36143" s="4" t="s">
        <v>40</v>
      </c>
      <c r="C36143" s="4">
        <v>75</v>
      </c>
      <c r="D36143" s="4" t="s">
        <v>3034</v>
      </c>
      <c r="E36143" s="4">
        <v>0</v>
      </c>
      <c r="F36143" s="4" t="s">
        <v>3034</v>
      </c>
      <c r="G36143" s="4">
        <v>0</v>
      </c>
      <c r="H36143" s="4" t="s">
        <v>3034</v>
      </c>
      <c r="I36143" s="4">
        <v>75</v>
      </c>
      <c r="J36143" s="4" t="s">
        <v>3034</v>
      </c>
      <c r="K36143" s="4">
        <v>3191</v>
      </c>
      <c r="L36143" s="4" t="s">
        <v>3034</v>
      </c>
      <c r="M36143" s="4">
        <v>1</v>
      </c>
      <c r="N36143" s="4" t="s">
        <v>243</v>
      </c>
      <c r="O36143" s="4">
        <v>0</v>
      </c>
      <c r="P36143" s="4" t="s">
        <v>243</v>
      </c>
      <c r="Q36143" s="4">
        <v>0</v>
      </c>
      <c r="R36143" s="4" t="s">
        <v>243</v>
      </c>
      <c r="S36143" s="4">
        <v>1000</v>
      </c>
      <c r="T36143" s="4" t="s">
        <v>170</v>
      </c>
      <c r="U36143" s="4">
        <v>0</v>
      </c>
      <c r="V36143" s="4" t="s">
        <v>170</v>
      </c>
      <c r="W36143" s="4">
        <v>4</v>
      </c>
      <c r="X36143" s="4" t="s">
        <v>362</v>
      </c>
      <c r="Y36143" s="4">
        <v>6</v>
      </c>
      <c r="Z36143" s="4" t="s">
        <v>2987</v>
      </c>
      <c r="AA36143" s="4">
        <v>3</v>
      </c>
      <c r="AB36143" s="4" t="s">
        <v>89</v>
      </c>
      <c r="AC36143" s="4">
        <v>9</v>
      </c>
      <c r="AD36143" s="4" t="s">
        <v>128</v>
      </c>
      <c r="AE36143" s="4">
        <v>2</v>
      </c>
      <c r="AF36143" s="4" t="s">
        <v>192</v>
      </c>
      <c r="AG36143" s="4">
        <v>0</v>
      </c>
      <c r="AH36143" s="4" t="s">
        <v>192</v>
      </c>
      <c r="AI36143" s="4">
        <v>21320000</v>
      </c>
      <c r="AJ36143" s="4" t="s">
        <v>89</v>
      </c>
      <c r="AK36143" s="4">
        <v>11</v>
      </c>
      <c r="AL36143" s="4" t="s">
        <v>50</v>
      </c>
      <c r="AM36143" s="4">
        <v>4</v>
      </c>
      <c r="AN36143" s="4" t="s">
        <v>304</v>
      </c>
      <c r="AO36143" s="8">
        <v>1461950</v>
      </c>
      <c r="AP36143" s="8">
        <v>1461950</v>
      </c>
      <c r="AQ36143" s="8">
        <v>0</v>
      </c>
      <c r="AR36143" s="8">
        <v>0</v>
      </c>
    </row>
    <row r="36144" spans="1:44">
      <c r="A36144" s="6">
        <v>1</v>
      </c>
      <c r="B36144" s="6" t="s">
        <v>40</v>
      </c>
      <c r="C36144" s="6">
        <v>75</v>
      </c>
      <c r="D36144" s="6" t="s">
        <v>3034</v>
      </c>
      <c r="E36144" s="6">
        <v>0</v>
      </c>
      <c r="F36144" s="6" t="s">
        <v>3034</v>
      </c>
      <c r="G36144" s="6">
        <v>0</v>
      </c>
      <c r="H36144" s="6" t="s">
        <v>3034</v>
      </c>
      <c r="I36144" s="6">
        <v>75</v>
      </c>
      <c r="J36144" s="6" t="s">
        <v>3034</v>
      </c>
      <c r="K36144" s="6">
        <v>3191</v>
      </c>
      <c r="L36144" s="6" t="s">
        <v>3034</v>
      </c>
      <c r="M36144" s="6">
        <v>1</v>
      </c>
      <c r="N36144" s="6" t="s">
        <v>243</v>
      </c>
      <c r="O36144" s="6">
        <v>0</v>
      </c>
      <c r="P36144" s="6" t="s">
        <v>243</v>
      </c>
      <c r="Q36144" s="6">
        <v>0</v>
      </c>
      <c r="R36144" s="6" t="s">
        <v>243</v>
      </c>
      <c r="S36144" s="6">
        <v>1000</v>
      </c>
      <c r="T36144" s="6" t="s">
        <v>170</v>
      </c>
      <c r="U36144" s="6">
        <v>0</v>
      </c>
      <c r="V36144" s="6" t="s">
        <v>170</v>
      </c>
      <c r="W36144" s="6">
        <v>4</v>
      </c>
      <c r="X36144" s="6" t="s">
        <v>362</v>
      </c>
      <c r="Y36144" s="6">
        <v>6</v>
      </c>
      <c r="Z36144" s="6" t="s">
        <v>2987</v>
      </c>
      <c r="AA36144" s="6">
        <v>3</v>
      </c>
      <c r="AB36144" s="6" t="s">
        <v>89</v>
      </c>
      <c r="AC36144" s="6">
        <v>9</v>
      </c>
      <c r="AD36144" s="6" t="s">
        <v>128</v>
      </c>
      <c r="AE36144" s="6">
        <v>9</v>
      </c>
      <c r="AF36144" s="6" t="s">
        <v>76</v>
      </c>
      <c r="AG36144" s="6">
        <v>0</v>
      </c>
      <c r="AH36144" s="6" t="s">
        <v>76</v>
      </c>
      <c r="AI36144" s="6">
        <v>21320000</v>
      </c>
      <c r="AJ36144" s="6" t="s">
        <v>89</v>
      </c>
      <c r="AK36144" s="6">
        <v>11</v>
      </c>
      <c r="AL36144" s="6" t="s">
        <v>50</v>
      </c>
      <c r="AM36144" s="6">
        <v>4</v>
      </c>
      <c r="AN36144" s="6" t="s">
        <v>304</v>
      </c>
      <c r="AO36144" s="9">
        <v>60622199</v>
      </c>
      <c r="AP36144" s="9">
        <v>60622199</v>
      </c>
      <c r="AQ36144" s="9">
        <v>0</v>
      </c>
      <c r="AR36144" s="9">
        <v>0</v>
      </c>
    </row>
    <row r="36145" spans="1:44">
      <c r="A36145" s="4">
        <v>1</v>
      </c>
      <c r="B36145" s="4" t="s">
        <v>40</v>
      </c>
      <c r="C36145" s="4">
        <v>75</v>
      </c>
      <c r="D36145" s="4" t="s">
        <v>3034</v>
      </c>
      <c r="E36145" s="4">
        <v>0</v>
      </c>
      <c r="F36145" s="4" t="s">
        <v>3034</v>
      </c>
      <c r="G36145" s="4">
        <v>0</v>
      </c>
      <c r="H36145" s="4" t="s">
        <v>3034</v>
      </c>
      <c r="I36145" s="4">
        <v>75</v>
      </c>
      <c r="J36145" s="4" t="s">
        <v>3034</v>
      </c>
      <c r="K36145" s="4">
        <v>3191</v>
      </c>
      <c r="L36145" s="4" t="s">
        <v>3034</v>
      </c>
      <c r="M36145" s="4">
        <v>1</v>
      </c>
      <c r="N36145" s="4" t="s">
        <v>243</v>
      </c>
      <c r="O36145" s="4">
        <v>0</v>
      </c>
      <c r="P36145" s="4" t="s">
        <v>243</v>
      </c>
      <c r="Q36145" s="4">
        <v>0</v>
      </c>
      <c r="R36145" s="4" t="s">
        <v>243</v>
      </c>
      <c r="S36145" s="4">
        <v>2000</v>
      </c>
      <c r="T36145" s="4" t="s">
        <v>200</v>
      </c>
      <c r="U36145" s="4">
        <v>0</v>
      </c>
      <c r="V36145" s="4" t="s">
        <v>200</v>
      </c>
      <c r="W36145" s="4">
        <v>4</v>
      </c>
      <c r="X36145" s="4" t="s">
        <v>362</v>
      </c>
      <c r="Y36145" s="4">
        <v>6</v>
      </c>
      <c r="Z36145" s="4" t="s">
        <v>2987</v>
      </c>
      <c r="AA36145" s="4">
        <v>1</v>
      </c>
      <c r="AB36145" s="4" t="s">
        <v>47</v>
      </c>
      <c r="AC36145" s="4">
        <v>1</v>
      </c>
      <c r="AD36145" s="4" t="s">
        <v>55</v>
      </c>
      <c r="AE36145" s="4">
        <v>1</v>
      </c>
      <c r="AF36145" s="4" t="s">
        <v>93</v>
      </c>
      <c r="AG36145" s="4">
        <v>0</v>
      </c>
      <c r="AH36145" s="4" t="s">
        <v>93</v>
      </c>
      <c r="AI36145" s="4">
        <v>21200000</v>
      </c>
      <c r="AJ36145" s="4" t="s">
        <v>3183</v>
      </c>
      <c r="AK36145" s="4">
        <v>11</v>
      </c>
      <c r="AL36145" s="4" t="s">
        <v>50</v>
      </c>
      <c r="AM36145" s="4">
        <v>4</v>
      </c>
      <c r="AN36145" s="4" t="s">
        <v>304</v>
      </c>
      <c r="AO36145" s="8">
        <v>126374222</v>
      </c>
      <c r="AP36145" s="8">
        <v>126374222</v>
      </c>
      <c r="AQ36145" s="8">
        <v>23547211.77</v>
      </c>
      <c r="AR36145" s="8">
        <v>23547211.77</v>
      </c>
    </row>
    <row r="36146" spans="1:44">
      <c r="A36146" s="6">
        <v>1</v>
      </c>
      <c r="B36146" s="6" t="s">
        <v>40</v>
      </c>
      <c r="C36146" s="6">
        <v>75</v>
      </c>
      <c r="D36146" s="6" t="s">
        <v>3034</v>
      </c>
      <c r="E36146" s="6">
        <v>0</v>
      </c>
      <c r="F36146" s="6" t="s">
        <v>3034</v>
      </c>
      <c r="G36146" s="6">
        <v>0</v>
      </c>
      <c r="H36146" s="6" t="s">
        <v>3034</v>
      </c>
      <c r="I36146" s="6">
        <v>75</v>
      </c>
      <c r="J36146" s="6" t="s">
        <v>3034</v>
      </c>
      <c r="K36146" s="6">
        <v>3191</v>
      </c>
      <c r="L36146" s="6" t="s">
        <v>3034</v>
      </c>
      <c r="M36146" s="6">
        <v>1</v>
      </c>
      <c r="N36146" s="6" t="s">
        <v>243</v>
      </c>
      <c r="O36146" s="6">
        <v>0</v>
      </c>
      <c r="P36146" s="6" t="s">
        <v>243</v>
      </c>
      <c r="Q36146" s="6">
        <v>0</v>
      </c>
      <c r="R36146" s="6" t="s">
        <v>243</v>
      </c>
      <c r="S36146" s="6">
        <v>2000</v>
      </c>
      <c r="T36146" s="6" t="s">
        <v>200</v>
      </c>
      <c r="U36146" s="6">
        <v>0</v>
      </c>
      <c r="V36146" s="6" t="s">
        <v>200</v>
      </c>
      <c r="W36146" s="6">
        <v>4</v>
      </c>
      <c r="X36146" s="6" t="s">
        <v>362</v>
      </c>
      <c r="Y36146" s="6">
        <v>6</v>
      </c>
      <c r="Z36146" s="6" t="s">
        <v>2987</v>
      </c>
      <c r="AA36146" s="6">
        <v>1</v>
      </c>
      <c r="AB36146" s="6" t="s">
        <v>47</v>
      </c>
      <c r="AC36146" s="6">
        <v>1</v>
      </c>
      <c r="AD36146" s="6" t="s">
        <v>55</v>
      </c>
      <c r="AE36146" s="6">
        <v>4</v>
      </c>
      <c r="AF36146" s="6" t="s">
        <v>94</v>
      </c>
      <c r="AG36146" s="6">
        <v>0</v>
      </c>
      <c r="AH36146" s="6" t="s">
        <v>94</v>
      </c>
      <c r="AI36146" s="6">
        <v>21200000</v>
      </c>
      <c r="AJ36146" s="6" t="s">
        <v>3183</v>
      </c>
      <c r="AK36146" s="6">
        <v>11</v>
      </c>
      <c r="AL36146" s="6" t="s">
        <v>50</v>
      </c>
      <c r="AM36146" s="6">
        <v>4</v>
      </c>
      <c r="AN36146" s="6" t="s">
        <v>304</v>
      </c>
      <c r="AO36146" s="9">
        <v>10531185</v>
      </c>
      <c r="AP36146" s="9">
        <v>10531185</v>
      </c>
      <c r="AQ36146" s="9">
        <v>21835.63</v>
      </c>
      <c r="AR36146" s="9">
        <v>21835.63</v>
      </c>
    </row>
    <row r="36147" spans="1:44">
      <c r="A36147" s="4">
        <v>1</v>
      </c>
      <c r="B36147" s="4" t="s">
        <v>40</v>
      </c>
      <c r="C36147" s="4">
        <v>75</v>
      </c>
      <c r="D36147" s="4" t="s">
        <v>3034</v>
      </c>
      <c r="E36147" s="4">
        <v>0</v>
      </c>
      <c r="F36147" s="4" t="s">
        <v>3034</v>
      </c>
      <c r="G36147" s="4">
        <v>0</v>
      </c>
      <c r="H36147" s="4" t="s">
        <v>3034</v>
      </c>
      <c r="I36147" s="4">
        <v>75</v>
      </c>
      <c r="J36147" s="4" t="s">
        <v>3034</v>
      </c>
      <c r="K36147" s="4">
        <v>3191</v>
      </c>
      <c r="L36147" s="4" t="s">
        <v>3034</v>
      </c>
      <c r="M36147" s="4">
        <v>1</v>
      </c>
      <c r="N36147" s="4" t="s">
        <v>243</v>
      </c>
      <c r="O36147" s="4">
        <v>0</v>
      </c>
      <c r="P36147" s="4" t="s">
        <v>243</v>
      </c>
      <c r="Q36147" s="4">
        <v>0</v>
      </c>
      <c r="R36147" s="4" t="s">
        <v>243</v>
      </c>
      <c r="S36147" s="4">
        <v>2000</v>
      </c>
      <c r="T36147" s="4" t="s">
        <v>200</v>
      </c>
      <c r="U36147" s="4">
        <v>0</v>
      </c>
      <c r="V36147" s="4" t="s">
        <v>200</v>
      </c>
      <c r="W36147" s="4">
        <v>4</v>
      </c>
      <c r="X36147" s="4" t="s">
        <v>362</v>
      </c>
      <c r="Y36147" s="4">
        <v>6</v>
      </c>
      <c r="Z36147" s="4" t="s">
        <v>2987</v>
      </c>
      <c r="AA36147" s="4">
        <v>1</v>
      </c>
      <c r="AB36147" s="4" t="s">
        <v>47</v>
      </c>
      <c r="AC36147" s="4">
        <v>1</v>
      </c>
      <c r="AD36147" s="4" t="s">
        <v>55</v>
      </c>
      <c r="AE36147" s="4">
        <v>6</v>
      </c>
      <c r="AF36147" s="4" t="s">
        <v>49</v>
      </c>
      <c r="AG36147" s="4">
        <v>0</v>
      </c>
      <c r="AH36147" s="4" t="s">
        <v>49</v>
      </c>
      <c r="AI36147" s="4">
        <v>21200000</v>
      </c>
      <c r="AJ36147" s="4" t="s">
        <v>3183</v>
      </c>
      <c r="AK36147" s="4">
        <v>11</v>
      </c>
      <c r="AL36147" s="4" t="s">
        <v>50</v>
      </c>
      <c r="AM36147" s="4">
        <v>4</v>
      </c>
      <c r="AN36147" s="4" t="s">
        <v>304</v>
      </c>
      <c r="AO36147" s="8">
        <v>26104797</v>
      </c>
      <c r="AP36147" s="8">
        <v>26104797</v>
      </c>
      <c r="AQ36147" s="8">
        <v>4481059.75</v>
      </c>
      <c r="AR36147" s="8">
        <v>4481059.75</v>
      </c>
    </row>
    <row r="36148" spans="1:44">
      <c r="A36148" s="6">
        <v>1</v>
      </c>
      <c r="B36148" s="6" t="s">
        <v>40</v>
      </c>
      <c r="C36148" s="6">
        <v>75</v>
      </c>
      <c r="D36148" s="6" t="s">
        <v>3034</v>
      </c>
      <c r="E36148" s="6">
        <v>0</v>
      </c>
      <c r="F36148" s="6" t="s">
        <v>3034</v>
      </c>
      <c r="G36148" s="6">
        <v>0</v>
      </c>
      <c r="H36148" s="6" t="s">
        <v>3034</v>
      </c>
      <c r="I36148" s="6">
        <v>75</v>
      </c>
      <c r="J36148" s="6" t="s">
        <v>3034</v>
      </c>
      <c r="K36148" s="6">
        <v>3191</v>
      </c>
      <c r="L36148" s="6" t="s">
        <v>3034</v>
      </c>
      <c r="M36148" s="6">
        <v>1</v>
      </c>
      <c r="N36148" s="6" t="s">
        <v>243</v>
      </c>
      <c r="O36148" s="6">
        <v>0</v>
      </c>
      <c r="P36148" s="6" t="s">
        <v>243</v>
      </c>
      <c r="Q36148" s="6">
        <v>0</v>
      </c>
      <c r="R36148" s="6" t="s">
        <v>243</v>
      </c>
      <c r="S36148" s="6">
        <v>2000</v>
      </c>
      <c r="T36148" s="6" t="s">
        <v>200</v>
      </c>
      <c r="U36148" s="6">
        <v>0</v>
      </c>
      <c r="V36148" s="6" t="s">
        <v>200</v>
      </c>
      <c r="W36148" s="6">
        <v>4</v>
      </c>
      <c r="X36148" s="6" t="s">
        <v>362</v>
      </c>
      <c r="Y36148" s="6">
        <v>6</v>
      </c>
      <c r="Z36148" s="6" t="s">
        <v>2987</v>
      </c>
      <c r="AA36148" s="6">
        <v>1</v>
      </c>
      <c r="AB36148" s="6" t="s">
        <v>47</v>
      </c>
      <c r="AC36148" s="6">
        <v>1</v>
      </c>
      <c r="AD36148" s="6" t="s">
        <v>55</v>
      </c>
      <c r="AE36148" s="6">
        <v>7</v>
      </c>
      <c r="AF36148" s="6" t="s">
        <v>53</v>
      </c>
      <c r="AG36148" s="6">
        <v>0</v>
      </c>
      <c r="AH36148" s="6" t="s">
        <v>53</v>
      </c>
      <c r="AI36148" s="6">
        <v>21200000</v>
      </c>
      <c r="AJ36148" s="6" t="s">
        <v>3183</v>
      </c>
      <c r="AK36148" s="6">
        <v>11</v>
      </c>
      <c r="AL36148" s="6" t="s">
        <v>50</v>
      </c>
      <c r="AM36148" s="6">
        <v>4</v>
      </c>
      <c r="AN36148" s="6" t="s">
        <v>304</v>
      </c>
      <c r="AO36148" s="9">
        <v>7645441</v>
      </c>
      <c r="AP36148" s="9">
        <v>7645441</v>
      </c>
      <c r="AQ36148" s="9">
        <v>1198000</v>
      </c>
      <c r="AR36148" s="9">
        <v>1198000</v>
      </c>
    </row>
    <row r="36149" spans="1:44">
      <c r="A36149" s="4">
        <v>1</v>
      </c>
      <c r="B36149" s="4" t="s">
        <v>40</v>
      </c>
      <c r="C36149" s="4">
        <v>75</v>
      </c>
      <c r="D36149" s="4" t="s">
        <v>3034</v>
      </c>
      <c r="E36149" s="4">
        <v>0</v>
      </c>
      <c r="F36149" s="4" t="s">
        <v>3034</v>
      </c>
      <c r="G36149" s="4">
        <v>0</v>
      </c>
      <c r="H36149" s="4" t="s">
        <v>3034</v>
      </c>
      <c r="I36149" s="4">
        <v>75</v>
      </c>
      <c r="J36149" s="4" t="s">
        <v>3034</v>
      </c>
      <c r="K36149" s="4">
        <v>3191</v>
      </c>
      <c r="L36149" s="4" t="s">
        <v>3034</v>
      </c>
      <c r="M36149" s="4">
        <v>1</v>
      </c>
      <c r="N36149" s="4" t="s">
        <v>243</v>
      </c>
      <c r="O36149" s="4">
        <v>0</v>
      </c>
      <c r="P36149" s="4" t="s">
        <v>243</v>
      </c>
      <c r="Q36149" s="4">
        <v>0</v>
      </c>
      <c r="R36149" s="4" t="s">
        <v>243</v>
      </c>
      <c r="S36149" s="4">
        <v>2000</v>
      </c>
      <c r="T36149" s="4" t="s">
        <v>200</v>
      </c>
      <c r="U36149" s="4">
        <v>0</v>
      </c>
      <c r="V36149" s="4" t="s">
        <v>200</v>
      </c>
      <c r="W36149" s="4">
        <v>4</v>
      </c>
      <c r="X36149" s="4" t="s">
        <v>362</v>
      </c>
      <c r="Y36149" s="4">
        <v>6</v>
      </c>
      <c r="Z36149" s="4" t="s">
        <v>2987</v>
      </c>
      <c r="AA36149" s="4">
        <v>1</v>
      </c>
      <c r="AB36149" s="4" t="s">
        <v>47</v>
      </c>
      <c r="AC36149" s="4">
        <v>2</v>
      </c>
      <c r="AD36149" s="4" t="s">
        <v>48</v>
      </c>
      <c r="AE36149" s="4">
        <v>1</v>
      </c>
      <c r="AF36149" s="4" t="s">
        <v>93</v>
      </c>
      <c r="AG36149" s="4">
        <v>0</v>
      </c>
      <c r="AH36149" s="4" t="s">
        <v>93</v>
      </c>
      <c r="AI36149" s="4">
        <v>21200000</v>
      </c>
      <c r="AJ36149" s="4" t="s">
        <v>3183</v>
      </c>
      <c r="AK36149" s="4">
        <v>11</v>
      </c>
      <c r="AL36149" s="4" t="s">
        <v>50</v>
      </c>
      <c r="AM36149" s="4">
        <v>4</v>
      </c>
      <c r="AN36149" s="4" t="s">
        <v>304</v>
      </c>
      <c r="AO36149" s="8">
        <v>11919741</v>
      </c>
      <c r="AP36149" s="8">
        <v>2559188</v>
      </c>
      <c r="AQ36149" s="8">
        <v>2559187.67</v>
      </c>
      <c r="AR36149" s="8">
        <v>2559187.67</v>
      </c>
    </row>
    <row r="36150" spans="1:44">
      <c r="A36150" s="6">
        <v>1</v>
      </c>
      <c r="B36150" s="6" t="s">
        <v>40</v>
      </c>
      <c r="C36150" s="6">
        <v>75</v>
      </c>
      <c r="D36150" s="6" t="s">
        <v>3034</v>
      </c>
      <c r="E36150" s="6">
        <v>0</v>
      </c>
      <c r="F36150" s="6" t="s">
        <v>3034</v>
      </c>
      <c r="G36150" s="6">
        <v>0</v>
      </c>
      <c r="H36150" s="6" t="s">
        <v>3034</v>
      </c>
      <c r="I36150" s="6">
        <v>75</v>
      </c>
      <c r="J36150" s="6" t="s">
        <v>3034</v>
      </c>
      <c r="K36150" s="6">
        <v>3191</v>
      </c>
      <c r="L36150" s="6" t="s">
        <v>3034</v>
      </c>
      <c r="M36150" s="6">
        <v>1</v>
      </c>
      <c r="N36150" s="6" t="s">
        <v>243</v>
      </c>
      <c r="O36150" s="6">
        <v>0</v>
      </c>
      <c r="P36150" s="6" t="s">
        <v>243</v>
      </c>
      <c r="Q36150" s="6">
        <v>0</v>
      </c>
      <c r="R36150" s="6" t="s">
        <v>243</v>
      </c>
      <c r="S36150" s="6">
        <v>2000</v>
      </c>
      <c r="T36150" s="6" t="s">
        <v>200</v>
      </c>
      <c r="U36150" s="6">
        <v>0</v>
      </c>
      <c r="V36150" s="6" t="s">
        <v>200</v>
      </c>
      <c r="W36150" s="6">
        <v>4</v>
      </c>
      <c r="X36150" s="6" t="s">
        <v>362</v>
      </c>
      <c r="Y36150" s="6">
        <v>6</v>
      </c>
      <c r="Z36150" s="6" t="s">
        <v>2987</v>
      </c>
      <c r="AA36150" s="6">
        <v>1</v>
      </c>
      <c r="AB36150" s="6" t="s">
        <v>47</v>
      </c>
      <c r="AC36150" s="6">
        <v>2</v>
      </c>
      <c r="AD36150" s="6" t="s">
        <v>48</v>
      </c>
      <c r="AE36150" s="6">
        <v>4</v>
      </c>
      <c r="AF36150" s="6" t="s">
        <v>94</v>
      </c>
      <c r="AG36150" s="6">
        <v>0</v>
      </c>
      <c r="AH36150" s="6" t="s">
        <v>94</v>
      </c>
      <c r="AI36150" s="6">
        <v>21200000</v>
      </c>
      <c r="AJ36150" s="6" t="s">
        <v>3183</v>
      </c>
      <c r="AK36150" s="6">
        <v>11</v>
      </c>
      <c r="AL36150" s="6" t="s">
        <v>50</v>
      </c>
      <c r="AM36150" s="6">
        <v>4</v>
      </c>
      <c r="AN36150" s="6" t="s">
        <v>304</v>
      </c>
      <c r="AO36150" s="9">
        <v>993312</v>
      </c>
      <c r="AP36150" s="9">
        <v>5467</v>
      </c>
      <c r="AQ36150" s="9">
        <v>5466.5</v>
      </c>
      <c r="AR36150" s="9">
        <v>5466.5</v>
      </c>
    </row>
    <row r="36151" spans="1:44">
      <c r="A36151" s="4">
        <v>1</v>
      </c>
      <c r="B36151" s="4" t="s">
        <v>40</v>
      </c>
      <c r="C36151" s="4">
        <v>75</v>
      </c>
      <c r="D36151" s="4" t="s">
        <v>3034</v>
      </c>
      <c r="E36151" s="4">
        <v>0</v>
      </c>
      <c r="F36151" s="4" t="s">
        <v>3034</v>
      </c>
      <c r="G36151" s="4">
        <v>0</v>
      </c>
      <c r="H36151" s="4" t="s">
        <v>3034</v>
      </c>
      <c r="I36151" s="4">
        <v>75</v>
      </c>
      <c r="J36151" s="4" t="s">
        <v>3034</v>
      </c>
      <c r="K36151" s="4">
        <v>3191</v>
      </c>
      <c r="L36151" s="4" t="s">
        <v>3034</v>
      </c>
      <c r="M36151" s="4">
        <v>1</v>
      </c>
      <c r="N36151" s="4" t="s">
        <v>243</v>
      </c>
      <c r="O36151" s="4">
        <v>0</v>
      </c>
      <c r="P36151" s="4" t="s">
        <v>243</v>
      </c>
      <c r="Q36151" s="4">
        <v>0</v>
      </c>
      <c r="R36151" s="4" t="s">
        <v>243</v>
      </c>
      <c r="S36151" s="4">
        <v>2000</v>
      </c>
      <c r="T36151" s="4" t="s">
        <v>200</v>
      </c>
      <c r="U36151" s="4">
        <v>0</v>
      </c>
      <c r="V36151" s="4" t="s">
        <v>200</v>
      </c>
      <c r="W36151" s="4">
        <v>4</v>
      </c>
      <c r="X36151" s="4" t="s">
        <v>362</v>
      </c>
      <c r="Y36151" s="4">
        <v>6</v>
      </c>
      <c r="Z36151" s="4" t="s">
        <v>2987</v>
      </c>
      <c r="AA36151" s="4">
        <v>1</v>
      </c>
      <c r="AB36151" s="4" t="s">
        <v>47</v>
      </c>
      <c r="AC36151" s="4">
        <v>2</v>
      </c>
      <c r="AD36151" s="4" t="s">
        <v>48</v>
      </c>
      <c r="AE36151" s="4">
        <v>6</v>
      </c>
      <c r="AF36151" s="4" t="s">
        <v>49</v>
      </c>
      <c r="AG36151" s="4">
        <v>0</v>
      </c>
      <c r="AH36151" s="4" t="s">
        <v>49</v>
      </c>
      <c r="AI36151" s="4">
        <v>21200000</v>
      </c>
      <c r="AJ36151" s="4" t="s">
        <v>3183</v>
      </c>
      <c r="AK36151" s="4">
        <v>11</v>
      </c>
      <c r="AL36151" s="4" t="s">
        <v>50</v>
      </c>
      <c r="AM36151" s="4">
        <v>4</v>
      </c>
      <c r="AN36151" s="4" t="s">
        <v>304</v>
      </c>
      <c r="AO36151" s="8">
        <v>2464983</v>
      </c>
      <c r="AP36151" s="8">
        <v>488896</v>
      </c>
      <c r="AQ36151" s="8">
        <v>488895.3</v>
      </c>
      <c r="AR36151" s="8">
        <v>488895.3</v>
      </c>
    </row>
    <row r="36152" spans="1:44">
      <c r="A36152" s="6">
        <v>1</v>
      </c>
      <c r="B36152" s="6" t="s">
        <v>40</v>
      </c>
      <c r="C36152" s="6">
        <v>75</v>
      </c>
      <c r="D36152" s="6" t="s">
        <v>3034</v>
      </c>
      <c r="E36152" s="6">
        <v>0</v>
      </c>
      <c r="F36152" s="6" t="s">
        <v>3034</v>
      </c>
      <c r="G36152" s="6">
        <v>0</v>
      </c>
      <c r="H36152" s="6" t="s">
        <v>3034</v>
      </c>
      <c r="I36152" s="6">
        <v>75</v>
      </c>
      <c r="J36152" s="6" t="s">
        <v>3034</v>
      </c>
      <c r="K36152" s="6">
        <v>3191</v>
      </c>
      <c r="L36152" s="6" t="s">
        <v>3034</v>
      </c>
      <c r="M36152" s="6">
        <v>1</v>
      </c>
      <c r="N36152" s="6" t="s">
        <v>243</v>
      </c>
      <c r="O36152" s="6">
        <v>0</v>
      </c>
      <c r="P36152" s="6" t="s">
        <v>243</v>
      </c>
      <c r="Q36152" s="6">
        <v>0</v>
      </c>
      <c r="R36152" s="6" t="s">
        <v>243</v>
      </c>
      <c r="S36152" s="6">
        <v>2000</v>
      </c>
      <c r="T36152" s="6" t="s">
        <v>200</v>
      </c>
      <c r="U36152" s="6">
        <v>0</v>
      </c>
      <c r="V36152" s="6" t="s">
        <v>200</v>
      </c>
      <c r="W36152" s="6">
        <v>4</v>
      </c>
      <c r="X36152" s="6" t="s">
        <v>362</v>
      </c>
      <c r="Y36152" s="6">
        <v>6</v>
      </c>
      <c r="Z36152" s="6" t="s">
        <v>2987</v>
      </c>
      <c r="AA36152" s="6">
        <v>1</v>
      </c>
      <c r="AB36152" s="6" t="s">
        <v>47</v>
      </c>
      <c r="AC36152" s="6">
        <v>4</v>
      </c>
      <c r="AD36152" s="6" t="s">
        <v>54</v>
      </c>
      <c r="AE36152" s="6">
        <v>1</v>
      </c>
      <c r="AF36152" s="6" t="s">
        <v>55</v>
      </c>
      <c r="AG36152" s="6">
        <v>0</v>
      </c>
      <c r="AH36152" s="6" t="s">
        <v>55</v>
      </c>
      <c r="AI36152" s="6">
        <v>21200000</v>
      </c>
      <c r="AJ36152" s="6" t="s">
        <v>3183</v>
      </c>
      <c r="AK36152" s="6">
        <v>11</v>
      </c>
      <c r="AL36152" s="6" t="s">
        <v>50</v>
      </c>
      <c r="AM36152" s="6">
        <v>4</v>
      </c>
      <c r="AN36152" s="6" t="s">
        <v>304</v>
      </c>
      <c r="AO36152" s="9">
        <v>707352</v>
      </c>
      <c r="AP36152" s="9">
        <v>510414</v>
      </c>
      <c r="AQ36152" s="9">
        <v>30741.759999999998</v>
      </c>
      <c r="AR36152" s="9">
        <v>30741.759999999998</v>
      </c>
    </row>
    <row r="36153" spans="1:44">
      <c r="A36153" s="4">
        <v>1</v>
      </c>
      <c r="B36153" s="4" t="s">
        <v>40</v>
      </c>
      <c r="C36153" s="4">
        <v>75</v>
      </c>
      <c r="D36153" s="4" t="s">
        <v>3034</v>
      </c>
      <c r="E36153" s="4">
        <v>0</v>
      </c>
      <c r="F36153" s="4" t="s">
        <v>3034</v>
      </c>
      <c r="G36153" s="4">
        <v>0</v>
      </c>
      <c r="H36153" s="4" t="s">
        <v>3034</v>
      </c>
      <c r="I36153" s="4">
        <v>75</v>
      </c>
      <c r="J36153" s="4" t="s">
        <v>3034</v>
      </c>
      <c r="K36153" s="4">
        <v>3191</v>
      </c>
      <c r="L36153" s="4" t="s">
        <v>3034</v>
      </c>
      <c r="M36153" s="4">
        <v>1</v>
      </c>
      <c r="N36153" s="4" t="s">
        <v>243</v>
      </c>
      <c r="O36153" s="4">
        <v>0</v>
      </c>
      <c r="P36153" s="4" t="s">
        <v>243</v>
      </c>
      <c r="Q36153" s="4">
        <v>0</v>
      </c>
      <c r="R36153" s="4" t="s">
        <v>243</v>
      </c>
      <c r="S36153" s="4">
        <v>2000</v>
      </c>
      <c r="T36153" s="4" t="s">
        <v>200</v>
      </c>
      <c r="U36153" s="4">
        <v>0</v>
      </c>
      <c r="V36153" s="4" t="s">
        <v>200</v>
      </c>
      <c r="W36153" s="4">
        <v>4</v>
      </c>
      <c r="X36153" s="4" t="s">
        <v>362</v>
      </c>
      <c r="Y36153" s="4">
        <v>6</v>
      </c>
      <c r="Z36153" s="4" t="s">
        <v>2987</v>
      </c>
      <c r="AA36153" s="4">
        <v>1</v>
      </c>
      <c r="AB36153" s="4" t="s">
        <v>47</v>
      </c>
      <c r="AC36153" s="4">
        <v>5</v>
      </c>
      <c r="AD36153" s="4" t="s">
        <v>57</v>
      </c>
      <c r="AE36153" s="4">
        <v>1</v>
      </c>
      <c r="AF36153" s="4" t="s">
        <v>173</v>
      </c>
      <c r="AG36153" s="4">
        <v>0</v>
      </c>
      <c r="AH36153" s="4" t="s">
        <v>173</v>
      </c>
      <c r="AI36153" s="4">
        <v>21200000</v>
      </c>
      <c r="AJ36153" s="4" t="s">
        <v>3183</v>
      </c>
      <c r="AK36153" s="4">
        <v>11</v>
      </c>
      <c r="AL36153" s="4" t="s">
        <v>50</v>
      </c>
      <c r="AM36153" s="4">
        <v>4</v>
      </c>
      <c r="AN36153" s="4" t="s">
        <v>304</v>
      </c>
      <c r="AO36153" s="8">
        <v>2766749</v>
      </c>
      <c r="AP36153" s="8">
        <v>2766749</v>
      </c>
      <c r="AQ36153" s="8">
        <v>554005.73</v>
      </c>
      <c r="AR36153" s="8">
        <v>554005.73</v>
      </c>
    </row>
    <row r="36154" spans="1:44">
      <c r="A36154" s="6">
        <v>1</v>
      </c>
      <c r="B36154" s="6" t="s">
        <v>40</v>
      </c>
      <c r="C36154" s="6">
        <v>75</v>
      </c>
      <c r="D36154" s="6" t="s">
        <v>3034</v>
      </c>
      <c r="E36154" s="6">
        <v>0</v>
      </c>
      <c r="F36154" s="6" t="s">
        <v>3034</v>
      </c>
      <c r="G36154" s="6">
        <v>0</v>
      </c>
      <c r="H36154" s="6" t="s">
        <v>3034</v>
      </c>
      <c r="I36154" s="6">
        <v>75</v>
      </c>
      <c r="J36154" s="6" t="s">
        <v>3034</v>
      </c>
      <c r="K36154" s="6">
        <v>3191</v>
      </c>
      <c r="L36154" s="6" t="s">
        <v>3034</v>
      </c>
      <c r="M36154" s="6">
        <v>1</v>
      </c>
      <c r="N36154" s="6" t="s">
        <v>243</v>
      </c>
      <c r="O36154" s="6">
        <v>0</v>
      </c>
      <c r="P36154" s="6" t="s">
        <v>243</v>
      </c>
      <c r="Q36154" s="6">
        <v>0</v>
      </c>
      <c r="R36154" s="6" t="s">
        <v>243</v>
      </c>
      <c r="S36154" s="6">
        <v>2000</v>
      </c>
      <c r="T36154" s="6" t="s">
        <v>200</v>
      </c>
      <c r="U36154" s="6">
        <v>0</v>
      </c>
      <c r="V36154" s="6" t="s">
        <v>200</v>
      </c>
      <c r="W36154" s="6">
        <v>4</v>
      </c>
      <c r="X36154" s="6" t="s">
        <v>362</v>
      </c>
      <c r="Y36154" s="6">
        <v>6</v>
      </c>
      <c r="Z36154" s="6" t="s">
        <v>2987</v>
      </c>
      <c r="AA36154" s="6">
        <v>2</v>
      </c>
      <c r="AB36154" s="6" t="s">
        <v>61</v>
      </c>
      <c r="AC36154" s="6">
        <v>1</v>
      </c>
      <c r="AD36154" s="6" t="s">
        <v>62</v>
      </c>
      <c r="AE36154" s="6">
        <v>5</v>
      </c>
      <c r="AF36154" s="6" t="s">
        <v>64</v>
      </c>
      <c r="AG36154" s="6">
        <v>0</v>
      </c>
      <c r="AH36154" s="6" t="s">
        <v>64</v>
      </c>
      <c r="AI36154" s="6">
        <v>21310000</v>
      </c>
      <c r="AJ36154" s="6" t="s">
        <v>61</v>
      </c>
      <c r="AK36154" s="6">
        <v>11</v>
      </c>
      <c r="AL36154" s="6" t="s">
        <v>50</v>
      </c>
      <c r="AM36154" s="6">
        <v>4</v>
      </c>
      <c r="AN36154" s="6" t="s">
        <v>304</v>
      </c>
      <c r="AO36154" s="9">
        <v>29337</v>
      </c>
      <c r="AP36154" s="9">
        <v>29337</v>
      </c>
      <c r="AQ36154" s="9">
        <v>0</v>
      </c>
      <c r="AR36154" s="9">
        <v>0</v>
      </c>
    </row>
    <row r="36155" spans="1:44">
      <c r="A36155" s="4">
        <v>1</v>
      </c>
      <c r="B36155" s="4" t="s">
        <v>40</v>
      </c>
      <c r="C36155" s="4">
        <v>75</v>
      </c>
      <c r="D36155" s="4" t="s">
        <v>3034</v>
      </c>
      <c r="E36155" s="4">
        <v>0</v>
      </c>
      <c r="F36155" s="4" t="s">
        <v>3034</v>
      </c>
      <c r="G36155" s="4">
        <v>0</v>
      </c>
      <c r="H36155" s="4" t="s">
        <v>3034</v>
      </c>
      <c r="I36155" s="4">
        <v>75</v>
      </c>
      <c r="J36155" s="4" t="s">
        <v>3034</v>
      </c>
      <c r="K36155" s="4">
        <v>3191</v>
      </c>
      <c r="L36155" s="4" t="s">
        <v>3034</v>
      </c>
      <c r="M36155" s="4">
        <v>1</v>
      </c>
      <c r="N36155" s="4" t="s">
        <v>243</v>
      </c>
      <c r="O36155" s="4">
        <v>0</v>
      </c>
      <c r="P36155" s="4" t="s">
        <v>243</v>
      </c>
      <c r="Q36155" s="4">
        <v>0</v>
      </c>
      <c r="R36155" s="4" t="s">
        <v>243</v>
      </c>
      <c r="S36155" s="4">
        <v>2000</v>
      </c>
      <c r="T36155" s="4" t="s">
        <v>200</v>
      </c>
      <c r="U36155" s="4">
        <v>0</v>
      </c>
      <c r="V36155" s="4" t="s">
        <v>200</v>
      </c>
      <c r="W36155" s="4">
        <v>4</v>
      </c>
      <c r="X36155" s="4" t="s">
        <v>362</v>
      </c>
      <c r="Y36155" s="4">
        <v>6</v>
      </c>
      <c r="Z36155" s="4" t="s">
        <v>2987</v>
      </c>
      <c r="AA36155" s="4">
        <v>2</v>
      </c>
      <c r="AB36155" s="4" t="s">
        <v>61</v>
      </c>
      <c r="AC36155" s="4">
        <v>3</v>
      </c>
      <c r="AD36155" s="4" t="s">
        <v>67</v>
      </c>
      <c r="AE36155" s="4">
        <v>1</v>
      </c>
      <c r="AF36155" s="4" t="s">
        <v>68</v>
      </c>
      <c r="AG36155" s="4">
        <v>0</v>
      </c>
      <c r="AH36155" s="4" t="s">
        <v>68</v>
      </c>
      <c r="AI36155" s="4">
        <v>21310000</v>
      </c>
      <c r="AJ36155" s="4" t="s">
        <v>61</v>
      </c>
      <c r="AK36155" s="4">
        <v>11</v>
      </c>
      <c r="AL36155" s="4" t="s">
        <v>50</v>
      </c>
      <c r="AM36155" s="4">
        <v>4</v>
      </c>
      <c r="AN36155" s="4" t="s">
        <v>304</v>
      </c>
      <c r="AO36155" s="8">
        <v>535393</v>
      </c>
      <c r="AP36155" s="8">
        <v>535393</v>
      </c>
      <c r="AQ36155" s="8">
        <v>0</v>
      </c>
      <c r="AR36155" s="8">
        <v>0</v>
      </c>
    </row>
    <row r="36156" spans="1:44">
      <c r="A36156" s="6">
        <v>1</v>
      </c>
      <c r="B36156" s="6" t="s">
        <v>40</v>
      </c>
      <c r="C36156" s="6">
        <v>75</v>
      </c>
      <c r="D36156" s="6" t="s">
        <v>3034</v>
      </c>
      <c r="E36156" s="6">
        <v>0</v>
      </c>
      <c r="F36156" s="6" t="s">
        <v>3034</v>
      </c>
      <c r="G36156" s="6">
        <v>0</v>
      </c>
      <c r="H36156" s="6" t="s">
        <v>3034</v>
      </c>
      <c r="I36156" s="6">
        <v>75</v>
      </c>
      <c r="J36156" s="6" t="s">
        <v>3034</v>
      </c>
      <c r="K36156" s="6">
        <v>3191</v>
      </c>
      <c r="L36156" s="6" t="s">
        <v>3034</v>
      </c>
      <c r="M36156" s="6">
        <v>1</v>
      </c>
      <c r="N36156" s="6" t="s">
        <v>243</v>
      </c>
      <c r="O36156" s="6">
        <v>0</v>
      </c>
      <c r="P36156" s="6" t="s">
        <v>243</v>
      </c>
      <c r="Q36156" s="6">
        <v>0</v>
      </c>
      <c r="R36156" s="6" t="s">
        <v>243</v>
      </c>
      <c r="S36156" s="6">
        <v>2000</v>
      </c>
      <c r="T36156" s="6" t="s">
        <v>200</v>
      </c>
      <c r="U36156" s="6">
        <v>0</v>
      </c>
      <c r="V36156" s="6" t="s">
        <v>200</v>
      </c>
      <c r="W36156" s="6">
        <v>4</v>
      </c>
      <c r="X36156" s="6" t="s">
        <v>362</v>
      </c>
      <c r="Y36156" s="6">
        <v>6</v>
      </c>
      <c r="Z36156" s="6" t="s">
        <v>2987</v>
      </c>
      <c r="AA36156" s="6">
        <v>2</v>
      </c>
      <c r="AB36156" s="6" t="s">
        <v>61</v>
      </c>
      <c r="AC36156" s="6">
        <v>3</v>
      </c>
      <c r="AD36156" s="6" t="s">
        <v>67</v>
      </c>
      <c r="AE36156" s="6">
        <v>2</v>
      </c>
      <c r="AF36156" s="6" t="s">
        <v>69</v>
      </c>
      <c r="AG36156" s="6">
        <v>0</v>
      </c>
      <c r="AH36156" s="6" t="s">
        <v>69</v>
      </c>
      <c r="AI36156" s="6">
        <v>21310000</v>
      </c>
      <c r="AJ36156" s="6" t="s">
        <v>61</v>
      </c>
      <c r="AK36156" s="6">
        <v>11</v>
      </c>
      <c r="AL36156" s="6" t="s">
        <v>50</v>
      </c>
      <c r="AM36156" s="6">
        <v>4</v>
      </c>
      <c r="AN36156" s="6" t="s">
        <v>304</v>
      </c>
      <c r="AO36156" s="9">
        <v>24009</v>
      </c>
      <c r="AP36156" s="9">
        <v>24009</v>
      </c>
      <c r="AQ36156" s="9">
        <v>0</v>
      </c>
      <c r="AR36156" s="9">
        <v>0</v>
      </c>
    </row>
    <row r="36157" spans="1:44">
      <c r="A36157" s="4">
        <v>1</v>
      </c>
      <c r="B36157" s="4" t="s">
        <v>40</v>
      </c>
      <c r="C36157" s="4">
        <v>75</v>
      </c>
      <c r="D36157" s="4" t="s">
        <v>3034</v>
      </c>
      <c r="E36157" s="4">
        <v>0</v>
      </c>
      <c r="F36157" s="4" t="s">
        <v>3034</v>
      </c>
      <c r="G36157" s="4">
        <v>0</v>
      </c>
      <c r="H36157" s="4" t="s">
        <v>3034</v>
      </c>
      <c r="I36157" s="4">
        <v>75</v>
      </c>
      <c r="J36157" s="4" t="s">
        <v>3034</v>
      </c>
      <c r="K36157" s="4">
        <v>3191</v>
      </c>
      <c r="L36157" s="4" t="s">
        <v>3034</v>
      </c>
      <c r="M36157" s="4">
        <v>1</v>
      </c>
      <c r="N36157" s="4" t="s">
        <v>243</v>
      </c>
      <c r="O36157" s="4">
        <v>0</v>
      </c>
      <c r="P36157" s="4" t="s">
        <v>243</v>
      </c>
      <c r="Q36157" s="4">
        <v>0</v>
      </c>
      <c r="R36157" s="4" t="s">
        <v>243</v>
      </c>
      <c r="S36157" s="4">
        <v>2000</v>
      </c>
      <c r="T36157" s="4" t="s">
        <v>200</v>
      </c>
      <c r="U36157" s="4">
        <v>0</v>
      </c>
      <c r="V36157" s="4" t="s">
        <v>200</v>
      </c>
      <c r="W36157" s="4">
        <v>4</v>
      </c>
      <c r="X36157" s="4" t="s">
        <v>362</v>
      </c>
      <c r="Y36157" s="4">
        <v>6</v>
      </c>
      <c r="Z36157" s="4" t="s">
        <v>2987</v>
      </c>
      <c r="AA36157" s="4">
        <v>2</v>
      </c>
      <c r="AB36157" s="4" t="s">
        <v>61</v>
      </c>
      <c r="AC36157" s="4">
        <v>3</v>
      </c>
      <c r="AD36157" s="4" t="s">
        <v>67</v>
      </c>
      <c r="AE36157" s="4">
        <v>3</v>
      </c>
      <c r="AF36157" s="4" t="s">
        <v>212</v>
      </c>
      <c r="AG36157" s="4">
        <v>0</v>
      </c>
      <c r="AH36157" s="4" t="s">
        <v>212</v>
      </c>
      <c r="AI36157" s="4">
        <v>21310000</v>
      </c>
      <c r="AJ36157" s="4" t="s">
        <v>61</v>
      </c>
      <c r="AK36157" s="4">
        <v>11</v>
      </c>
      <c r="AL36157" s="4" t="s">
        <v>50</v>
      </c>
      <c r="AM36157" s="4">
        <v>4</v>
      </c>
      <c r="AN36157" s="4" t="s">
        <v>304</v>
      </c>
      <c r="AO36157" s="8">
        <v>231683</v>
      </c>
      <c r="AP36157" s="8">
        <v>231683</v>
      </c>
      <c r="AQ36157" s="8">
        <v>0</v>
      </c>
      <c r="AR36157" s="8">
        <v>0</v>
      </c>
    </row>
    <row r="36158" spans="1:44">
      <c r="A36158" s="6">
        <v>1</v>
      </c>
      <c r="B36158" s="6" t="s">
        <v>40</v>
      </c>
      <c r="C36158" s="6">
        <v>75</v>
      </c>
      <c r="D36158" s="6" t="s">
        <v>3034</v>
      </c>
      <c r="E36158" s="6">
        <v>0</v>
      </c>
      <c r="F36158" s="6" t="s">
        <v>3034</v>
      </c>
      <c r="G36158" s="6">
        <v>0</v>
      </c>
      <c r="H36158" s="6" t="s">
        <v>3034</v>
      </c>
      <c r="I36158" s="6">
        <v>75</v>
      </c>
      <c r="J36158" s="6" t="s">
        <v>3034</v>
      </c>
      <c r="K36158" s="6">
        <v>3191</v>
      </c>
      <c r="L36158" s="6" t="s">
        <v>3034</v>
      </c>
      <c r="M36158" s="6">
        <v>1</v>
      </c>
      <c r="N36158" s="6" t="s">
        <v>243</v>
      </c>
      <c r="O36158" s="6">
        <v>0</v>
      </c>
      <c r="P36158" s="6" t="s">
        <v>243</v>
      </c>
      <c r="Q36158" s="6">
        <v>0</v>
      </c>
      <c r="R36158" s="6" t="s">
        <v>243</v>
      </c>
      <c r="S36158" s="6">
        <v>2000</v>
      </c>
      <c r="T36158" s="6" t="s">
        <v>200</v>
      </c>
      <c r="U36158" s="6">
        <v>0</v>
      </c>
      <c r="V36158" s="6" t="s">
        <v>200</v>
      </c>
      <c r="W36158" s="6">
        <v>4</v>
      </c>
      <c r="X36158" s="6" t="s">
        <v>362</v>
      </c>
      <c r="Y36158" s="6">
        <v>6</v>
      </c>
      <c r="Z36158" s="6" t="s">
        <v>2987</v>
      </c>
      <c r="AA36158" s="6">
        <v>2</v>
      </c>
      <c r="AB36158" s="6" t="s">
        <v>61</v>
      </c>
      <c r="AC36158" s="6">
        <v>3</v>
      </c>
      <c r="AD36158" s="6" t="s">
        <v>67</v>
      </c>
      <c r="AE36158" s="6">
        <v>4</v>
      </c>
      <c r="AF36158" s="6" t="s">
        <v>70</v>
      </c>
      <c r="AG36158" s="6">
        <v>0</v>
      </c>
      <c r="AH36158" s="6" t="s">
        <v>70</v>
      </c>
      <c r="AI36158" s="6">
        <v>21310000</v>
      </c>
      <c r="AJ36158" s="6" t="s">
        <v>61</v>
      </c>
      <c r="AK36158" s="6">
        <v>11</v>
      </c>
      <c r="AL36158" s="6" t="s">
        <v>50</v>
      </c>
      <c r="AM36158" s="6">
        <v>4</v>
      </c>
      <c r="AN36158" s="6" t="s">
        <v>304</v>
      </c>
      <c r="AO36158" s="9">
        <v>262116</v>
      </c>
      <c r="AP36158" s="9">
        <v>262116</v>
      </c>
      <c r="AQ36158" s="9">
        <v>0</v>
      </c>
      <c r="AR36158" s="9">
        <v>0</v>
      </c>
    </row>
    <row r="36159" spans="1:44">
      <c r="A36159" s="4">
        <v>1</v>
      </c>
      <c r="B36159" s="4" t="s">
        <v>40</v>
      </c>
      <c r="C36159" s="4">
        <v>75</v>
      </c>
      <c r="D36159" s="4" t="s">
        <v>3034</v>
      </c>
      <c r="E36159" s="4">
        <v>0</v>
      </c>
      <c r="F36159" s="4" t="s">
        <v>3034</v>
      </c>
      <c r="G36159" s="4">
        <v>0</v>
      </c>
      <c r="H36159" s="4" t="s">
        <v>3034</v>
      </c>
      <c r="I36159" s="4">
        <v>75</v>
      </c>
      <c r="J36159" s="4" t="s">
        <v>3034</v>
      </c>
      <c r="K36159" s="4">
        <v>3191</v>
      </c>
      <c r="L36159" s="4" t="s">
        <v>3034</v>
      </c>
      <c r="M36159" s="4">
        <v>1</v>
      </c>
      <c r="N36159" s="4" t="s">
        <v>243</v>
      </c>
      <c r="O36159" s="4">
        <v>0</v>
      </c>
      <c r="P36159" s="4" t="s">
        <v>243</v>
      </c>
      <c r="Q36159" s="4">
        <v>0</v>
      </c>
      <c r="R36159" s="4" t="s">
        <v>243</v>
      </c>
      <c r="S36159" s="4">
        <v>2000</v>
      </c>
      <c r="T36159" s="4" t="s">
        <v>200</v>
      </c>
      <c r="U36159" s="4">
        <v>0</v>
      </c>
      <c r="V36159" s="4" t="s">
        <v>200</v>
      </c>
      <c r="W36159" s="4">
        <v>4</v>
      </c>
      <c r="X36159" s="4" t="s">
        <v>362</v>
      </c>
      <c r="Y36159" s="4">
        <v>6</v>
      </c>
      <c r="Z36159" s="4" t="s">
        <v>2987</v>
      </c>
      <c r="AA36159" s="4">
        <v>2</v>
      </c>
      <c r="AB36159" s="4" t="s">
        <v>61</v>
      </c>
      <c r="AC36159" s="4">
        <v>5</v>
      </c>
      <c r="AD36159" s="4" t="s">
        <v>72</v>
      </c>
      <c r="AE36159" s="4">
        <v>8</v>
      </c>
      <c r="AF36159" s="4" t="s">
        <v>75</v>
      </c>
      <c r="AG36159" s="4">
        <v>0</v>
      </c>
      <c r="AH36159" s="4" t="s">
        <v>75</v>
      </c>
      <c r="AI36159" s="4">
        <v>21310000</v>
      </c>
      <c r="AJ36159" s="4" t="s">
        <v>61</v>
      </c>
      <c r="AK36159" s="4">
        <v>11</v>
      </c>
      <c r="AL36159" s="4" t="s">
        <v>50</v>
      </c>
      <c r="AM36159" s="4">
        <v>4</v>
      </c>
      <c r="AN36159" s="4" t="s">
        <v>304</v>
      </c>
      <c r="AO36159" s="8">
        <v>1441</v>
      </c>
      <c r="AP36159" s="8">
        <v>1441</v>
      </c>
      <c r="AQ36159" s="8">
        <v>0</v>
      </c>
      <c r="AR36159" s="8">
        <v>0</v>
      </c>
    </row>
    <row r="36160" spans="1:44">
      <c r="A36160" s="6">
        <v>1</v>
      </c>
      <c r="B36160" s="6" t="s">
        <v>40</v>
      </c>
      <c r="C36160" s="6">
        <v>75</v>
      </c>
      <c r="D36160" s="6" t="s">
        <v>3034</v>
      </c>
      <c r="E36160" s="6">
        <v>0</v>
      </c>
      <c r="F36160" s="6" t="s">
        <v>3034</v>
      </c>
      <c r="G36160" s="6">
        <v>0</v>
      </c>
      <c r="H36160" s="6" t="s">
        <v>3034</v>
      </c>
      <c r="I36160" s="6">
        <v>75</v>
      </c>
      <c r="J36160" s="6" t="s">
        <v>3034</v>
      </c>
      <c r="K36160" s="6">
        <v>3191</v>
      </c>
      <c r="L36160" s="6" t="s">
        <v>3034</v>
      </c>
      <c r="M36160" s="6">
        <v>1</v>
      </c>
      <c r="N36160" s="6" t="s">
        <v>243</v>
      </c>
      <c r="O36160" s="6">
        <v>0</v>
      </c>
      <c r="P36160" s="6" t="s">
        <v>243</v>
      </c>
      <c r="Q36160" s="6">
        <v>0</v>
      </c>
      <c r="R36160" s="6" t="s">
        <v>243</v>
      </c>
      <c r="S36160" s="6">
        <v>2000</v>
      </c>
      <c r="T36160" s="6" t="s">
        <v>200</v>
      </c>
      <c r="U36160" s="6">
        <v>0</v>
      </c>
      <c r="V36160" s="6" t="s">
        <v>200</v>
      </c>
      <c r="W36160" s="6">
        <v>4</v>
      </c>
      <c r="X36160" s="6" t="s">
        <v>362</v>
      </c>
      <c r="Y36160" s="6">
        <v>6</v>
      </c>
      <c r="Z36160" s="6" t="s">
        <v>2987</v>
      </c>
      <c r="AA36160" s="6">
        <v>2</v>
      </c>
      <c r="AB36160" s="6" t="s">
        <v>61</v>
      </c>
      <c r="AC36160" s="6">
        <v>9</v>
      </c>
      <c r="AD36160" s="6" t="s">
        <v>83</v>
      </c>
      <c r="AE36160" s="6">
        <v>2</v>
      </c>
      <c r="AF36160" s="6" t="s">
        <v>85</v>
      </c>
      <c r="AG36160" s="6">
        <v>0</v>
      </c>
      <c r="AH36160" s="6" t="s">
        <v>85</v>
      </c>
      <c r="AI36160" s="6">
        <v>21310000</v>
      </c>
      <c r="AJ36160" s="6" t="s">
        <v>61</v>
      </c>
      <c r="AK36160" s="6">
        <v>11</v>
      </c>
      <c r="AL36160" s="6" t="s">
        <v>50</v>
      </c>
      <c r="AM36160" s="6">
        <v>4</v>
      </c>
      <c r="AN36160" s="6" t="s">
        <v>304</v>
      </c>
      <c r="AO36160" s="9">
        <v>3494475</v>
      </c>
      <c r="AP36160" s="9">
        <v>283476</v>
      </c>
      <c r="AQ36160" s="9">
        <v>283475.40999999997</v>
      </c>
      <c r="AR36160" s="9">
        <v>0</v>
      </c>
    </row>
    <row r="36161" spans="1:44">
      <c r="A36161" s="4">
        <v>1</v>
      </c>
      <c r="B36161" s="4" t="s">
        <v>40</v>
      </c>
      <c r="C36161" s="4">
        <v>75</v>
      </c>
      <c r="D36161" s="4" t="s">
        <v>3034</v>
      </c>
      <c r="E36161" s="4">
        <v>0</v>
      </c>
      <c r="F36161" s="4" t="s">
        <v>3034</v>
      </c>
      <c r="G36161" s="4">
        <v>0</v>
      </c>
      <c r="H36161" s="4" t="s">
        <v>3034</v>
      </c>
      <c r="I36161" s="4">
        <v>75</v>
      </c>
      <c r="J36161" s="4" t="s">
        <v>3034</v>
      </c>
      <c r="K36161" s="4">
        <v>3191</v>
      </c>
      <c r="L36161" s="4" t="s">
        <v>3034</v>
      </c>
      <c r="M36161" s="4">
        <v>1</v>
      </c>
      <c r="N36161" s="4" t="s">
        <v>243</v>
      </c>
      <c r="O36161" s="4">
        <v>0</v>
      </c>
      <c r="P36161" s="4" t="s">
        <v>243</v>
      </c>
      <c r="Q36161" s="4">
        <v>0</v>
      </c>
      <c r="R36161" s="4" t="s">
        <v>243</v>
      </c>
      <c r="S36161" s="4">
        <v>2000</v>
      </c>
      <c r="T36161" s="4" t="s">
        <v>200</v>
      </c>
      <c r="U36161" s="4">
        <v>0</v>
      </c>
      <c r="V36161" s="4" t="s">
        <v>200</v>
      </c>
      <c r="W36161" s="4">
        <v>4</v>
      </c>
      <c r="X36161" s="4" t="s">
        <v>362</v>
      </c>
      <c r="Y36161" s="4">
        <v>6</v>
      </c>
      <c r="Z36161" s="4" t="s">
        <v>2987</v>
      </c>
      <c r="AA36161" s="4">
        <v>2</v>
      </c>
      <c r="AB36161" s="4" t="s">
        <v>61</v>
      </c>
      <c r="AC36161" s="4">
        <v>9</v>
      </c>
      <c r="AD36161" s="4" t="s">
        <v>83</v>
      </c>
      <c r="AE36161" s="4">
        <v>3</v>
      </c>
      <c r="AF36161" s="4" t="s">
        <v>86</v>
      </c>
      <c r="AG36161" s="4">
        <v>0</v>
      </c>
      <c r="AH36161" s="4" t="s">
        <v>86</v>
      </c>
      <c r="AI36161" s="4">
        <v>21310000</v>
      </c>
      <c r="AJ36161" s="4" t="s">
        <v>61</v>
      </c>
      <c r="AK36161" s="4">
        <v>11</v>
      </c>
      <c r="AL36161" s="4" t="s">
        <v>50</v>
      </c>
      <c r="AM36161" s="4">
        <v>4</v>
      </c>
      <c r="AN36161" s="4" t="s">
        <v>304</v>
      </c>
      <c r="AO36161" s="8">
        <v>7442</v>
      </c>
      <c r="AP36161" s="8">
        <v>0</v>
      </c>
      <c r="AQ36161" s="8">
        <v>0</v>
      </c>
      <c r="AR36161" s="8">
        <v>0</v>
      </c>
    </row>
    <row r="36162" spans="1:44">
      <c r="A36162" s="6">
        <v>1</v>
      </c>
      <c r="B36162" s="6" t="s">
        <v>40</v>
      </c>
      <c r="C36162" s="6">
        <v>75</v>
      </c>
      <c r="D36162" s="6" t="s">
        <v>3034</v>
      </c>
      <c r="E36162" s="6">
        <v>0</v>
      </c>
      <c r="F36162" s="6" t="s">
        <v>3034</v>
      </c>
      <c r="G36162" s="6">
        <v>0</v>
      </c>
      <c r="H36162" s="6" t="s">
        <v>3034</v>
      </c>
      <c r="I36162" s="6">
        <v>75</v>
      </c>
      <c r="J36162" s="6" t="s">
        <v>3034</v>
      </c>
      <c r="K36162" s="6">
        <v>3191</v>
      </c>
      <c r="L36162" s="6" t="s">
        <v>3034</v>
      </c>
      <c r="M36162" s="6">
        <v>1</v>
      </c>
      <c r="N36162" s="6" t="s">
        <v>243</v>
      </c>
      <c r="O36162" s="6">
        <v>0</v>
      </c>
      <c r="P36162" s="6" t="s">
        <v>243</v>
      </c>
      <c r="Q36162" s="6">
        <v>0</v>
      </c>
      <c r="R36162" s="6" t="s">
        <v>243</v>
      </c>
      <c r="S36162" s="6">
        <v>2000</v>
      </c>
      <c r="T36162" s="6" t="s">
        <v>200</v>
      </c>
      <c r="U36162" s="6">
        <v>0</v>
      </c>
      <c r="V36162" s="6" t="s">
        <v>200</v>
      </c>
      <c r="W36162" s="6">
        <v>4</v>
      </c>
      <c r="X36162" s="6" t="s">
        <v>362</v>
      </c>
      <c r="Y36162" s="6">
        <v>6</v>
      </c>
      <c r="Z36162" s="6" t="s">
        <v>2987</v>
      </c>
      <c r="AA36162" s="6">
        <v>2</v>
      </c>
      <c r="AB36162" s="6" t="s">
        <v>61</v>
      </c>
      <c r="AC36162" s="6">
        <v>9</v>
      </c>
      <c r="AD36162" s="6" t="s">
        <v>83</v>
      </c>
      <c r="AE36162" s="6">
        <v>6</v>
      </c>
      <c r="AF36162" s="6" t="s">
        <v>87</v>
      </c>
      <c r="AG36162" s="6">
        <v>0</v>
      </c>
      <c r="AH36162" s="6" t="s">
        <v>87</v>
      </c>
      <c r="AI36162" s="6">
        <v>21310000</v>
      </c>
      <c r="AJ36162" s="6" t="s">
        <v>61</v>
      </c>
      <c r="AK36162" s="6">
        <v>11</v>
      </c>
      <c r="AL36162" s="6" t="s">
        <v>50</v>
      </c>
      <c r="AM36162" s="6">
        <v>4</v>
      </c>
      <c r="AN36162" s="6" t="s">
        <v>304</v>
      </c>
      <c r="AO36162" s="9">
        <v>458805</v>
      </c>
      <c r="AP36162" s="9">
        <v>182771</v>
      </c>
      <c r="AQ36162" s="9">
        <v>0</v>
      </c>
      <c r="AR36162" s="9">
        <v>0</v>
      </c>
    </row>
    <row r="36163" spans="1:44">
      <c r="A36163" s="4">
        <v>1</v>
      </c>
      <c r="B36163" s="4" t="s">
        <v>40</v>
      </c>
      <c r="C36163" s="4">
        <v>75</v>
      </c>
      <c r="D36163" s="4" t="s">
        <v>3034</v>
      </c>
      <c r="E36163" s="4">
        <v>0</v>
      </c>
      <c r="F36163" s="4" t="s">
        <v>3034</v>
      </c>
      <c r="G36163" s="4">
        <v>0</v>
      </c>
      <c r="H36163" s="4" t="s">
        <v>3034</v>
      </c>
      <c r="I36163" s="4">
        <v>75</v>
      </c>
      <c r="J36163" s="4" t="s">
        <v>3034</v>
      </c>
      <c r="K36163" s="4">
        <v>3191</v>
      </c>
      <c r="L36163" s="4" t="s">
        <v>3034</v>
      </c>
      <c r="M36163" s="4">
        <v>1</v>
      </c>
      <c r="N36163" s="4" t="s">
        <v>243</v>
      </c>
      <c r="O36163" s="4">
        <v>0</v>
      </c>
      <c r="P36163" s="4" t="s">
        <v>243</v>
      </c>
      <c r="Q36163" s="4">
        <v>0</v>
      </c>
      <c r="R36163" s="4" t="s">
        <v>243</v>
      </c>
      <c r="S36163" s="4">
        <v>2000</v>
      </c>
      <c r="T36163" s="4" t="s">
        <v>200</v>
      </c>
      <c r="U36163" s="4">
        <v>0</v>
      </c>
      <c r="V36163" s="4" t="s">
        <v>200</v>
      </c>
      <c r="W36163" s="4">
        <v>4</v>
      </c>
      <c r="X36163" s="4" t="s">
        <v>362</v>
      </c>
      <c r="Y36163" s="4">
        <v>6</v>
      </c>
      <c r="Z36163" s="4" t="s">
        <v>2987</v>
      </c>
      <c r="AA36163" s="4">
        <v>3</v>
      </c>
      <c r="AB36163" s="4" t="s">
        <v>89</v>
      </c>
      <c r="AC36163" s="4">
        <v>5</v>
      </c>
      <c r="AD36163" s="4" t="s">
        <v>110</v>
      </c>
      <c r="AE36163" s="4">
        <v>3</v>
      </c>
      <c r="AF36163" s="4" t="s">
        <v>113</v>
      </c>
      <c r="AG36163" s="4">
        <v>0</v>
      </c>
      <c r="AH36163" s="4" t="s">
        <v>113</v>
      </c>
      <c r="AI36163" s="4">
        <v>21320000</v>
      </c>
      <c r="AJ36163" s="4" t="s">
        <v>89</v>
      </c>
      <c r="AK36163" s="4">
        <v>11</v>
      </c>
      <c r="AL36163" s="4" t="s">
        <v>50</v>
      </c>
      <c r="AM36163" s="4">
        <v>4</v>
      </c>
      <c r="AN36163" s="4" t="s">
        <v>304</v>
      </c>
      <c r="AO36163" s="8">
        <v>1794805</v>
      </c>
      <c r="AP36163" s="8">
        <v>1794805</v>
      </c>
      <c r="AQ36163" s="8">
        <v>0</v>
      </c>
      <c r="AR36163" s="8">
        <v>0</v>
      </c>
    </row>
    <row r="36164" spans="1:44">
      <c r="A36164" s="6">
        <v>1</v>
      </c>
      <c r="B36164" s="6" t="s">
        <v>40</v>
      </c>
      <c r="C36164" s="6">
        <v>75</v>
      </c>
      <c r="D36164" s="6" t="s">
        <v>3034</v>
      </c>
      <c r="E36164" s="6">
        <v>0</v>
      </c>
      <c r="F36164" s="6" t="s">
        <v>3034</v>
      </c>
      <c r="G36164" s="6">
        <v>0</v>
      </c>
      <c r="H36164" s="6" t="s">
        <v>3034</v>
      </c>
      <c r="I36164" s="6">
        <v>75</v>
      </c>
      <c r="J36164" s="6" t="s">
        <v>3034</v>
      </c>
      <c r="K36164" s="6">
        <v>3191</v>
      </c>
      <c r="L36164" s="6" t="s">
        <v>3034</v>
      </c>
      <c r="M36164" s="6">
        <v>1</v>
      </c>
      <c r="N36164" s="6" t="s">
        <v>243</v>
      </c>
      <c r="O36164" s="6">
        <v>0</v>
      </c>
      <c r="P36164" s="6" t="s">
        <v>243</v>
      </c>
      <c r="Q36164" s="6">
        <v>0</v>
      </c>
      <c r="R36164" s="6" t="s">
        <v>243</v>
      </c>
      <c r="S36164" s="6">
        <v>2000</v>
      </c>
      <c r="T36164" s="6" t="s">
        <v>200</v>
      </c>
      <c r="U36164" s="6">
        <v>0</v>
      </c>
      <c r="V36164" s="6" t="s">
        <v>200</v>
      </c>
      <c r="W36164" s="6">
        <v>4</v>
      </c>
      <c r="X36164" s="6" t="s">
        <v>362</v>
      </c>
      <c r="Y36164" s="6">
        <v>6</v>
      </c>
      <c r="Z36164" s="6" t="s">
        <v>2987</v>
      </c>
      <c r="AA36164" s="6">
        <v>3</v>
      </c>
      <c r="AB36164" s="6" t="s">
        <v>89</v>
      </c>
      <c r="AC36164" s="6">
        <v>9</v>
      </c>
      <c r="AD36164" s="6" t="s">
        <v>128</v>
      </c>
      <c r="AE36164" s="6">
        <v>9</v>
      </c>
      <c r="AF36164" s="6" t="s">
        <v>76</v>
      </c>
      <c r="AG36164" s="6">
        <v>0</v>
      </c>
      <c r="AH36164" s="6" t="s">
        <v>76</v>
      </c>
      <c r="AI36164" s="6">
        <v>21320000</v>
      </c>
      <c r="AJ36164" s="6" t="s">
        <v>89</v>
      </c>
      <c r="AK36164" s="6">
        <v>11</v>
      </c>
      <c r="AL36164" s="6" t="s">
        <v>50</v>
      </c>
      <c r="AM36164" s="6">
        <v>4</v>
      </c>
      <c r="AN36164" s="6" t="s">
        <v>304</v>
      </c>
      <c r="AO36164" s="9">
        <v>2153765</v>
      </c>
      <c r="AP36164" s="9">
        <v>658233</v>
      </c>
      <c r="AQ36164" s="9">
        <v>0</v>
      </c>
      <c r="AR36164" s="9">
        <v>0</v>
      </c>
    </row>
    <row r="36165" spans="1:44">
      <c r="A36165" s="4">
        <v>1</v>
      </c>
      <c r="B36165" s="4" t="s">
        <v>40</v>
      </c>
      <c r="C36165" s="4">
        <v>75</v>
      </c>
      <c r="D36165" s="4" t="s">
        <v>3034</v>
      </c>
      <c r="E36165" s="4">
        <v>0</v>
      </c>
      <c r="F36165" s="4" t="s">
        <v>3034</v>
      </c>
      <c r="G36165" s="4">
        <v>0</v>
      </c>
      <c r="H36165" s="4" t="s">
        <v>3034</v>
      </c>
      <c r="I36165" s="4">
        <v>75</v>
      </c>
      <c r="J36165" s="4" t="s">
        <v>3034</v>
      </c>
      <c r="K36165" s="4">
        <v>3191</v>
      </c>
      <c r="L36165" s="4" t="s">
        <v>3034</v>
      </c>
      <c r="M36165" s="4">
        <v>1</v>
      </c>
      <c r="N36165" s="4" t="s">
        <v>243</v>
      </c>
      <c r="O36165" s="4">
        <v>0</v>
      </c>
      <c r="P36165" s="4" t="s">
        <v>243</v>
      </c>
      <c r="Q36165" s="4">
        <v>0</v>
      </c>
      <c r="R36165" s="4" t="s">
        <v>243</v>
      </c>
      <c r="S36165" s="4">
        <v>2000</v>
      </c>
      <c r="T36165" s="4" t="s">
        <v>200</v>
      </c>
      <c r="U36165" s="4">
        <v>0</v>
      </c>
      <c r="V36165" s="4" t="s">
        <v>200</v>
      </c>
      <c r="W36165" s="4">
        <v>4</v>
      </c>
      <c r="X36165" s="4" t="s">
        <v>362</v>
      </c>
      <c r="Y36165" s="4">
        <v>6</v>
      </c>
      <c r="Z36165" s="4" t="s">
        <v>2987</v>
      </c>
      <c r="AA36165" s="4">
        <v>4</v>
      </c>
      <c r="AB36165" s="4" t="s">
        <v>132</v>
      </c>
      <c r="AC36165" s="4">
        <v>3</v>
      </c>
      <c r="AD36165" s="4" t="s">
        <v>133</v>
      </c>
      <c r="AE36165" s="4">
        <v>6</v>
      </c>
      <c r="AF36165" s="4" t="s">
        <v>137</v>
      </c>
      <c r="AG36165" s="4">
        <v>0</v>
      </c>
      <c r="AH36165" s="4" t="s">
        <v>137</v>
      </c>
      <c r="AI36165" s="4">
        <v>22140000</v>
      </c>
      <c r="AJ36165" s="4" t="s">
        <v>133</v>
      </c>
      <c r="AK36165" s="4">
        <v>11</v>
      </c>
      <c r="AL36165" s="4" t="s">
        <v>50</v>
      </c>
      <c r="AM36165" s="4">
        <v>4</v>
      </c>
      <c r="AN36165" s="4" t="s">
        <v>304</v>
      </c>
      <c r="AO36165" s="8">
        <v>5321131</v>
      </c>
      <c r="AP36165" s="8">
        <v>5321131</v>
      </c>
      <c r="AQ36165" s="8">
        <v>0</v>
      </c>
      <c r="AR36165" s="8">
        <v>0</v>
      </c>
    </row>
    <row r="36166" spans="1:44">
      <c r="A36166" s="6">
        <v>1</v>
      </c>
      <c r="B36166" s="6" t="s">
        <v>40</v>
      </c>
      <c r="C36166" s="6">
        <v>75</v>
      </c>
      <c r="D36166" s="6" t="s">
        <v>3034</v>
      </c>
      <c r="E36166" s="6">
        <v>0</v>
      </c>
      <c r="F36166" s="6" t="s">
        <v>3034</v>
      </c>
      <c r="G36166" s="6">
        <v>0</v>
      </c>
      <c r="H36166" s="6" t="s">
        <v>3034</v>
      </c>
      <c r="I36166" s="6">
        <v>75</v>
      </c>
      <c r="J36166" s="6" t="s">
        <v>3034</v>
      </c>
      <c r="K36166" s="6">
        <v>3191</v>
      </c>
      <c r="L36166" s="6" t="s">
        <v>3034</v>
      </c>
      <c r="M36166" s="6">
        <v>1</v>
      </c>
      <c r="N36166" s="6" t="s">
        <v>243</v>
      </c>
      <c r="O36166" s="6">
        <v>0</v>
      </c>
      <c r="P36166" s="6" t="s">
        <v>243</v>
      </c>
      <c r="Q36166" s="6">
        <v>0</v>
      </c>
      <c r="R36166" s="6" t="s">
        <v>243</v>
      </c>
      <c r="S36166" s="6">
        <v>2000</v>
      </c>
      <c r="T36166" s="6" t="s">
        <v>200</v>
      </c>
      <c r="U36166" s="6">
        <v>0</v>
      </c>
      <c r="V36166" s="6" t="s">
        <v>200</v>
      </c>
      <c r="W36166" s="6">
        <v>4</v>
      </c>
      <c r="X36166" s="6" t="s">
        <v>362</v>
      </c>
      <c r="Y36166" s="6">
        <v>6</v>
      </c>
      <c r="Z36166" s="6" t="s">
        <v>2987</v>
      </c>
      <c r="AA36166" s="6">
        <v>4</v>
      </c>
      <c r="AB36166" s="6" t="s">
        <v>132</v>
      </c>
      <c r="AC36166" s="6">
        <v>3</v>
      </c>
      <c r="AD36166" s="6" t="s">
        <v>133</v>
      </c>
      <c r="AE36166" s="6">
        <v>9</v>
      </c>
      <c r="AF36166" s="6" t="s">
        <v>140</v>
      </c>
      <c r="AG36166" s="6">
        <v>0</v>
      </c>
      <c r="AH36166" s="6" t="s">
        <v>140</v>
      </c>
      <c r="AI36166" s="6">
        <v>22140000</v>
      </c>
      <c r="AJ36166" s="6" t="s">
        <v>133</v>
      </c>
      <c r="AK36166" s="6">
        <v>11</v>
      </c>
      <c r="AL36166" s="6" t="s">
        <v>50</v>
      </c>
      <c r="AM36166" s="6">
        <v>4</v>
      </c>
      <c r="AN36166" s="6" t="s">
        <v>304</v>
      </c>
      <c r="AO36166" s="9">
        <v>5273100</v>
      </c>
      <c r="AP36166" s="9">
        <v>5273100</v>
      </c>
      <c r="AQ36166" s="9">
        <v>0</v>
      </c>
      <c r="AR36166" s="9">
        <v>0</v>
      </c>
    </row>
    <row r="36167" spans="1:44">
      <c r="A36167" s="4">
        <v>1</v>
      </c>
      <c r="B36167" s="4" t="s">
        <v>40</v>
      </c>
      <c r="C36167" s="4">
        <v>75</v>
      </c>
      <c r="D36167" s="4" t="s">
        <v>3034</v>
      </c>
      <c r="E36167" s="4">
        <v>0</v>
      </c>
      <c r="F36167" s="4" t="s">
        <v>3034</v>
      </c>
      <c r="G36167" s="4">
        <v>0</v>
      </c>
      <c r="H36167" s="4" t="s">
        <v>3034</v>
      </c>
      <c r="I36167" s="4">
        <v>75</v>
      </c>
      <c r="J36167" s="4" t="s">
        <v>3034</v>
      </c>
      <c r="K36167" s="4">
        <v>3191</v>
      </c>
      <c r="L36167" s="4" t="s">
        <v>3034</v>
      </c>
      <c r="M36167" s="4">
        <v>1</v>
      </c>
      <c r="N36167" s="4" t="s">
        <v>243</v>
      </c>
      <c r="O36167" s="4">
        <v>0</v>
      </c>
      <c r="P36167" s="4" t="s">
        <v>243</v>
      </c>
      <c r="Q36167" s="4">
        <v>0</v>
      </c>
      <c r="R36167" s="4" t="s">
        <v>243</v>
      </c>
      <c r="S36167" s="4">
        <v>9000</v>
      </c>
      <c r="T36167" s="4" t="s">
        <v>305</v>
      </c>
      <c r="U36167" s="4">
        <v>0</v>
      </c>
      <c r="V36167" s="4" t="s">
        <v>305</v>
      </c>
      <c r="W36167" s="4">
        <v>1</v>
      </c>
      <c r="X36167" s="4" t="s">
        <v>45</v>
      </c>
      <c r="Y36167" s="4">
        <v>7</v>
      </c>
      <c r="Z36167" s="4" t="s">
        <v>160</v>
      </c>
      <c r="AA36167" s="4">
        <v>1</v>
      </c>
      <c r="AB36167" s="4" t="s">
        <v>47</v>
      </c>
      <c r="AC36167" s="4">
        <v>1</v>
      </c>
      <c r="AD36167" s="4" t="s">
        <v>55</v>
      </c>
      <c r="AE36167" s="4">
        <v>1</v>
      </c>
      <c r="AF36167" s="4" t="s">
        <v>93</v>
      </c>
      <c r="AG36167" s="4">
        <v>0</v>
      </c>
      <c r="AH36167" s="4" t="s">
        <v>93</v>
      </c>
      <c r="AI36167" s="4">
        <v>21200000</v>
      </c>
      <c r="AJ36167" s="4" t="s">
        <v>3183</v>
      </c>
      <c r="AK36167" s="4">
        <v>11</v>
      </c>
      <c r="AL36167" s="4" t="s">
        <v>50</v>
      </c>
      <c r="AM36167" s="4">
        <v>4</v>
      </c>
      <c r="AN36167" s="4" t="s">
        <v>304</v>
      </c>
      <c r="AO36167" s="8">
        <v>103384279</v>
      </c>
      <c r="AP36167" s="8">
        <v>103003975</v>
      </c>
      <c r="AQ36167" s="8">
        <v>9122925.3800000008</v>
      </c>
      <c r="AR36167" s="8">
        <v>9122925.3800000008</v>
      </c>
    </row>
    <row r="36168" spans="1:44">
      <c r="A36168" s="6">
        <v>1</v>
      </c>
      <c r="B36168" s="6" t="s">
        <v>40</v>
      </c>
      <c r="C36168" s="6">
        <v>75</v>
      </c>
      <c r="D36168" s="6" t="s">
        <v>3034</v>
      </c>
      <c r="E36168" s="6">
        <v>0</v>
      </c>
      <c r="F36168" s="6" t="s">
        <v>3034</v>
      </c>
      <c r="G36168" s="6">
        <v>0</v>
      </c>
      <c r="H36168" s="6" t="s">
        <v>3034</v>
      </c>
      <c r="I36168" s="6">
        <v>75</v>
      </c>
      <c r="J36168" s="6" t="s">
        <v>3034</v>
      </c>
      <c r="K36168" s="6">
        <v>3191</v>
      </c>
      <c r="L36168" s="6" t="s">
        <v>3034</v>
      </c>
      <c r="M36168" s="6">
        <v>1</v>
      </c>
      <c r="N36168" s="6" t="s">
        <v>243</v>
      </c>
      <c r="O36168" s="6">
        <v>0</v>
      </c>
      <c r="P36168" s="6" t="s">
        <v>243</v>
      </c>
      <c r="Q36168" s="6">
        <v>0</v>
      </c>
      <c r="R36168" s="6" t="s">
        <v>243</v>
      </c>
      <c r="S36168" s="6">
        <v>9000</v>
      </c>
      <c r="T36168" s="6" t="s">
        <v>305</v>
      </c>
      <c r="U36168" s="6">
        <v>0</v>
      </c>
      <c r="V36168" s="6" t="s">
        <v>305</v>
      </c>
      <c r="W36168" s="6">
        <v>1</v>
      </c>
      <c r="X36168" s="6" t="s">
        <v>45</v>
      </c>
      <c r="Y36168" s="6">
        <v>7</v>
      </c>
      <c r="Z36168" s="6" t="s">
        <v>160</v>
      </c>
      <c r="AA36168" s="6">
        <v>1</v>
      </c>
      <c r="AB36168" s="6" t="s">
        <v>47</v>
      </c>
      <c r="AC36168" s="6">
        <v>1</v>
      </c>
      <c r="AD36168" s="6" t="s">
        <v>55</v>
      </c>
      <c r="AE36168" s="6">
        <v>4</v>
      </c>
      <c r="AF36168" s="6" t="s">
        <v>94</v>
      </c>
      <c r="AG36168" s="6">
        <v>0</v>
      </c>
      <c r="AH36168" s="6" t="s">
        <v>94</v>
      </c>
      <c r="AI36168" s="6">
        <v>21200000</v>
      </c>
      <c r="AJ36168" s="6" t="s">
        <v>3183</v>
      </c>
      <c r="AK36168" s="6">
        <v>11</v>
      </c>
      <c r="AL36168" s="6" t="s">
        <v>50</v>
      </c>
      <c r="AM36168" s="6">
        <v>4</v>
      </c>
      <c r="AN36168" s="6" t="s">
        <v>304</v>
      </c>
      <c r="AO36168" s="9">
        <v>8615357</v>
      </c>
      <c r="AP36168" s="9">
        <v>8615357</v>
      </c>
      <c r="AQ36168" s="9">
        <v>164871.53</v>
      </c>
      <c r="AR36168" s="9">
        <v>164871.53</v>
      </c>
    </row>
    <row r="36169" spans="1:44">
      <c r="A36169" s="4">
        <v>1</v>
      </c>
      <c r="B36169" s="4" t="s">
        <v>40</v>
      </c>
      <c r="C36169" s="4">
        <v>75</v>
      </c>
      <c r="D36169" s="4" t="s">
        <v>3034</v>
      </c>
      <c r="E36169" s="4">
        <v>0</v>
      </c>
      <c r="F36169" s="4" t="s">
        <v>3034</v>
      </c>
      <c r="G36169" s="4">
        <v>0</v>
      </c>
      <c r="H36169" s="4" t="s">
        <v>3034</v>
      </c>
      <c r="I36169" s="4">
        <v>75</v>
      </c>
      <c r="J36169" s="4" t="s">
        <v>3034</v>
      </c>
      <c r="K36169" s="4">
        <v>3191</v>
      </c>
      <c r="L36169" s="4" t="s">
        <v>3034</v>
      </c>
      <c r="M36169" s="4">
        <v>1</v>
      </c>
      <c r="N36169" s="4" t="s">
        <v>243</v>
      </c>
      <c r="O36169" s="4">
        <v>0</v>
      </c>
      <c r="P36169" s="4" t="s">
        <v>243</v>
      </c>
      <c r="Q36169" s="4">
        <v>0</v>
      </c>
      <c r="R36169" s="4" t="s">
        <v>243</v>
      </c>
      <c r="S36169" s="4">
        <v>9000</v>
      </c>
      <c r="T36169" s="4" t="s">
        <v>305</v>
      </c>
      <c r="U36169" s="4">
        <v>0</v>
      </c>
      <c r="V36169" s="4" t="s">
        <v>305</v>
      </c>
      <c r="W36169" s="4">
        <v>1</v>
      </c>
      <c r="X36169" s="4" t="s">
        <v>45</v>
      </c>
      <c r="Y36169" s="4">
        <v>7</v>
      </c>
      <c r="Z36169" s="4" t="s">
        <v>160</v>
      </c>
      <c r="AA36169" s="4">
        <v>1</v>
      </c>
      <c r="AB36169" s="4" t="s">
        <v>47</v>
      </c>
      <c r="AC36169" s="4">
        <v>1</v>
      </c>
      <c r="AD36169" s="4" t="s">
        <v>55</v>
      </c>
      <c r="AE36169" s="4">
        <v>6</v>
      </c>
      <c r="AF36169" s="4" t="s">
        <v>49</v>
      </c>
      <c r="AG36169" s="4">
        <v>0</v>
      </c>
      <c r="AH36169" s="4" t="s">
        <v>49</v>
      </c>
      <c r="AI36169" s="4">
        <v>21200000</v>
      </c>
      <c r="AJ36169" s="4" t="s">
        <v>3183</v>
      </c>
      <c r="AK36169" s="4">
        <v>11</v>
      </c>
      <c r="AL36169" s="4" t="s">
        <v>50</v>
      </c>
      <c r="AM36169" s="4">
        <v>4</v>
      </c>
      <c r="AN36169" s="4" t="s">
        <v>304</v>
      </c>
      <c r="AO36169" s="8">
        <v>20849791</v>
      </c>
      <c r="AP36169" s="8">
        <v>20849791</v>
      </c>
      <c r="AQ36169" s="8">
        <v>1735871.6</v>
      </c>
      <c r="AR36169" s="8">
        <v>1735871.6</v>
      </c>
    </row>
    <row r="36170" spans="1:44">
      <c r="A36170" s="6">
        <v>1</v>
      </c>
      <c r="B36170" s="6" t="s">
        <v>40</v>
      </c>
      <c r="C36170" s="6">
        <v>75</v>
      </c>
      <c r="D36170" s="6" t="s">
        <v>3034</v>
      </c>
      <c r="E36170" s="6">
        <v>0</v>
      </c>
      <c r="F36170" s="6" t="s">
        <v>3034</v>
      </c>
      <c r="G36170" s="6">
        <v>0</v>
      </c>
      <c r="H36170" s="6" t="s">
        <v>3034</v>
      </c>
      <c r="I36170" s="6">
        <v>75</v>
      </c>
      <c r="J36170" s="6" t="s">
        <v>3034</v>
      </c>
      <c r="K36170" s="6">
        <v>3191</v>
      </c>
      <c r="L36170" s="6" t="s">
        <v>3034</v>
      </c>
      <c r="M36170" s="6">
        <v>1</v>
      </c>
      <c r="N36170" s="6" t="s">
        <v>243</v>
      </c>
      <c r="O36170" s="6">
        <v>0</v>
      </c>
      <c r="P36170" s="6" t="s">
        <v>243</v>
      </c>
      <c r="Q36170" s="6">
        <v>0</v>
      </c>
      <c r="R36170" s="6" t="s">
        <v>243</v>
      </c>
      <c r="S36170" s="6">
        <v>9000</v>
      </c>
      <c r="T36170" s="6" t="s">
        <v>305</v>
      </c>
      <c r="U36170" s="6">
        <v>0</v>
      </c>
      <c r="V36170" s="6" t="s">
        <v>305</v>
      </c>
      <c r="W36170" s="6">
        <v>1</v>
      </c>
      <c r="X36170" s="6" t="s">
        <v>45</v>
      </c>
      <c r="Y36170" s="6">
        <v>7</v>
      </c>
      <c r="Z36170" s="6" t="s">
        <v>160</v>
      </c>
      <c r="AA36170" s="6">
        <v>1</v>
      </c>
      <c r="AB36170" s="6" t="s">
        <v>47</v>
      </c>
      <c r="AC36170" s="6">
        <v>1</v>
      </c>
      <c r="AD36170" s="6" t="s">
        <v>55</v>
      </c>
      <c r="AE36170" s="6">
        <v>7</v>
      </c>
      <c r="AF36170" s="6" t="s">
        <v>53</v>
      </c>
      <c r="AG36170" s="6">
        <v>0</v>
      </c>
      <c r="AH36170" s="6" t="s">
        <v>53</v>
      </c>
      <c r="AI36170" s="6">
        <v>21200000</v>
      </c>
      <c r="AJ36170" s="6" t="s">
        <v>3183</v>
      </c>
      <c r="AK36170" s="6">
        <v>11</v>
      </c>
      <c r="AL36170" s="6" t="s">
        <v>50</v>
      </c>
      <c r="AM36170" s="6">
        <v>4</v>
      </c>
      <c r="AN36170" s="6" t="s">
        <v>304</v>
      </c>
      <c r="AO36170" s="9">
        <v>1909190</v>
      </c>
      <c r="AP36170" s="9">
        <v>2289494</v>
      </c>
      <c r="AQ36170" s="9">
        <v>2289493.29</v>
      </c>
      <c r="AR36170" s="9">
        <v>2289493.29</v>
      </c>
    </row>
    <row r="36171" spans="1:44">
      <c r="A36171" s="4">
        <v>1</v>
      </c>
      <c r="B36171" s="4" t="s">
        <v>40</v>
      </c>
      <c r="C36171" s="4">
        <v>75</v>
      </c>
      <c r="D36171" s="4" t="s">
        <v>3034</v>
      </c>
      <c r="E36171" s="4">
        <v>0</v>
      </c>
      <c r="F36171" s="4" t="s">
        <v>3034</v>
      </c>
      <c r="G36171" s="4">
        <v>0</v>
      </c>
      <c r="H36171" s="4" t="s">
        <v>3034</v>
      </c>
      <c r="I36171" s="4">
        <v>75</v>
      </c>
      <c r="J36171" s="4" t="s">
        <v>3034</v>
      </c>
      <c r="K36171" s="4">
        <v>3191</v>
      </c>
      <c r="L36171" s="4" t="s">
        <v>3034</v>
      </c>
      <c r="M36171" s="4">
        <v>1</v>
      </c>
      <c r="N36171" s="4" t="s">
        <v>243</v>
      </c>
      <c r="O36171" s="4">
        <v>0</v>
      </c>
      <c r="P36171" s="4" t="s">
        <v>243</v>
      </c>
      <c r="Q36171" s="4">
        <v>0</v>
      </c>
      <c r="R36171" s="4" t="s">
        <v>243</v>
      </c>
      <c r="S36171" s="4">
        <v>9000</v>
      </c>
      <c r="T36171" s="4" t="s">
        <v>305</v>
      </c>
      <c r="U36171" s="4">
        <v>0</v>
      </c>
      <c r="V36171" s="4" t="s">
        <v>305</v>
      </c>
      <c r="W36171" s="4">
        <v>1</v>
      </c>
      <c r="X36171" s="4" t="s">
        <v>45</v>
      </c>
      <c r="Y36171" s="4">
        <v>7</v>
      </c>
      <c r="Z36171" s="4" t="s">
        <v>160</v>
      </c>
      <c r="AA36171" s="4">
        <v>1</v>
      </c>
      <c r="AB36171" s="4" t="s">
        <v>47</v>
      </c>
      <c r="AC36171" s="4">
        <v>4</v>
      </c>
      <c r="AD36171" s="4" t="s">
        <v>54</v>
      </c>
      <c r="AE36171" s="4">
        <v>1</v>
      </c>
      <c r="AF36171" s="4" t="s">
        <v>55</v>
      </c>
      <c r="AG36171" s="4">
        <v>0</v>
      </c>
      <c r="AH36171" s="4" t="s">
        <v>55</v>
      </c>
      <c r="AI36171" s="4">
        <v>21200000</v>
      </c>
      <c r="AJ36171" s="4" t="s">
        <v>3183</v>
      </c>
      <c r="AK36171" s="4">
        <v>11</v>
      </c>
      <c r="AL36171" s="4" t="s">
        <v>50</v>
      </c>
      <c r="AM36171" s="4">
        <v>4</v>
      </c>
      <c r="AN36171" s="4" t="s">
        <v>304</v>
      </c>
      <c r="AO36171" s="8">
        <v>109187</v>
      </c>
      <c r="AP36171" s="8">
        <v>109187</v>
      </c>
      <c r="AQ36171" s="8">
        <v>15370.88</v>
      </c>
      <c r="AR36171" s="8">
        <v>15370.88</v>
      </c>
    </row>
    <row r="36172" spans="1:44">
      <c r="A36172" s="6">
        <v>1</v>
      </c>
      <c r="B36172" s="6" t="s">
        <v>40</v>
      </c>
      <c r="C36172" s="6">
        <v>75</v>
      </c>
      <c r="D36172" s="6" t="s">
        <v>3034</v>
      </c>
      <c r="E36172" s="6">
        <v>0</v>
      </c>
      <c r="F36172" s="6" t="s">
        <v>3034</v>
      </c>
      <c r="G36172" s="6">
        <v>0</v>
      </c>
      <c r="H36172" s="6" t="s">
        <v>3034</v>
      </c>
      <c r="I36172" s="6">
        <v>75</v>
      </c>
      <c r="J36172" s="6" t="s">
        <v>3034</v>
      </c>
      <c r="K36172" s="6">
        <v>3191</v>
      </c>
      <c r="L36172" s="6" t="s">
        <v>3034</v>
      </c>
      <c r="M36172" s="6">
        <v>1</v>
      </c>
      <c r="N36172" s="6" t="s">
        <v>243</v>
      </c>
      <c r="O36172" s="6">
        <v>0</v>
      </c>
      <c r="P36172" s="6" t="s">
        <v>243</v>
      </c>
      <c r="Q36172" s="6">
        <v>0</v>
      </c>
      <c r="R36172" s="6" t="s">
        <v>243</v>
      </c>
      <c r="S36172" s="6">
        <v>9000</v>
      </c>
      <c r="T36172" s="6" t="s">
        <v>305</v>
      </c>
      <c r="U36172" s="6">
        <v>0</v>
      </c>
      <c r="V36172" s="6" t="s">
        <v>305</v>
      </c>
      <c r="W36172" s="6">
        <v>1</v>
      </c>
      <c r="X36172" s="6" t="s">
        <v>45</v>
      </c>
      <c r="Y36172" s="6">
        <v>7</v>
      </c>
      <c r="Z36172" s="6" t="s">
        <v>160</v>
      </c>
      <c r="AA36172" s="6">
        <v>1</v>
      </c>
      <c r="AB36172" s="6" t="s">
        <v>47</v>
      </c>
      <c r="AC36172" s="6">
        <v>5</v>
      </c>
      <c r="AD36172" s="6" t="s">
        <v>57</v>
      </c>
      <c r="AE36172" s="6">
        <v>1</v>
      </c>
      <c r="AF36172" s="6" t="s">
        <v>173</v>
      </c>
      <c r="AG36172" s="6">
        <v>0</v>
      </c>
      <c r="AH36172" s="6" t="s">
        <v>173</v>
      </c>
      <c r="AI36172" s="6">
        <v>21200000</v>
      </c>
      <c r="AJ36172" s="6" t="s">
        <v>3183</v>
      </c>
      <c r="AK36172" s="6">
        <v>11</v>
      </c>
      <c r="AL36172" s="6" t="s">
        <v>50</v>
      </c>
      <c r="AM36172" s="6">
        <v>4</v>
      </c>
      <c r="AN36172" s="6" t="s">
        <v>304</v>
      </c>
      <c r="AO36172" s="9">
        <v>2680150</v>
      </c>
      <c r="AP36172" s="9">
        <v>2680150</v>
      </c>
      <c r="AQ36172" s="9">
        <v>214656.83</v>
      </c>
      <c r="AR36172" s="9">
        <v>214656.83</v>
      </c>
    </row>
    <row r="36173" spans="1:44">
      <c r="A36173" s="4">
        <v>1</v>
      </c>
      <c r="B36173" s="4" t="s">
        <v>40</v>
      </c>
      <c r="C36173" s="4">
        <v>75</v>
      </c>
      <c r="D36173" s="4" t="s">
        <v>3034</v>
      </c>
      <c r="E36173" s="4">
        <v>0</v>
      </c>
      <c r="F36173" s="4" t="s">
        <v>3034</v>
      </c>
      <c r="G36173" s="4">
        <v>0</v>
      </c>
      <c r="H36173" s="4" t="s">
        <v>3034</v>
      </c>
      <c r="I36173" s="4">
        <v>75</v>
      </c>
      <c r="J36173" s="4" t="s">
        <v>3034</v>
      </c>
      <c r="K36173" s="4">
        <v>3191</v>
      </c>
      <c r="L36173" s="4" t="s">
        <v>3034</v>
      </c>
      <c r="M36173" s="4">
        <v>1</v>
      </c>
      <c r="N36173" s="4" t="s">
        <v>243</v>
      </c>
      <c r="O36173" s="4">
        <v>0</v>
      </c>
      <c r="P36173" s="4" t="s">
        <v>243</v>
      </c>
      <c r="Q36173" s="4">
        <v>0</v>
      </c>
      <c r="R36173" s="4" t="s">
        <v>243</v>
      </c>
      <c r="S36173" s="4">
        <v>9000</v>
      </c>
      <c r="T36173" s="4" t="s">
        <v>305</v>
      </c>
      <c r="U36173" s="4">
        <v>0</v>
      </c>
      <c r="V36173" s="4" t="s">
        <v>305</v>
      </c>
      <c r="W36173" s="4">
        <v>1</v>
      </c>
      <c r="X36173" s="4" t="s">
        <v>45</v>
      </c>
      <c r="Y36173" s="4">
        <v>7</v>
      </c>
      <c r="Z36173" s="4" t="s">
        <v>160</v>
      </c>
      <c r="AA36173" s="4">
        <v>1</v>
      </c>
      <c r="AB36173" s="4" t="s">
        <v>47</v>
      </c>
      <c r="AC36173" s="4">
        <v>7</v>
      </c>
      <c r="AD36173" s="4" t="s">
        <v>174</v>
      </c>
      <c r="AE36173" s="4">
        <v>1</v>
      </c>
      <c r="AF36173" s="4" t="s">
        <v>93</v>
      </c>
      <c r="AG36173" s="4">
        <v>0</v>
      </c>
      <c r="AH36173" s="4" t="s">
        <v>93</v>
      </c>
      <c r="AI36173" s="4">
        <v>21200000</v>
      </c>
      <c r="AJ36173" s="4" t="s">
        <v>3183</v>
      </c>
      <c r="AK36173" s="4">
        <v>11</v>
      </c>
      <c r="AL36173" s="4" t="s">
        <v>50</v>
      </c>
      <c r="AM36173" s="4">
        <v>4</v>
      </c>
      <c r="AN36173" s="4" t="s">
        <v>304</v>
      </c>
      <c r="AO36173" s="8">
        <v>38780481</v>
      </c>
      <c r="AP36173" s="8">
        <v>38780481</v>
      </c>
      <c r="AQ36173" s="8">
        <v>1232791.33</v>
      </c>
      <c r="AR36173" s="8">
        <v>1232791.33</v>
      </c>
    </row>
    <row r="36174" spans="1:44">
      <c r="A36174" s="6">
        <v>1</v>
      </c>
      <c r="B36174" s="6" t="s">
        <v>40</v>
      </c>
      <c r="C36174" s="6">
        <v>75</v>
      </c>
      <c r="D36174" s="6" t="s">
        <v>3034</v>
      </c>
      <c r="E36174" s="6">
        <v>0</v>
      </c>
      <c r="F36174" s="6" t="s">
        <v>3034</v>
      </c>
      <c r="G36174" s="6">
        <v>0</v>
      </c>
      <c r="H36174" s="6" t="s">
        <v>3034</v>
      </c>
      <c r="I36174" s="6">
        <v>75</v>
      </c>
      <c r="J36174" s="6" t="s">
        <v>3034</v>
      </c>
      <c r="K36174" s="6">
        <v>3191</v>
      </c>
      <c r="L36174" s="6" t="s">
        <v>3034</v>
      </c>
      <c r="M36174" s="6">
        <v>1</v>
      </c>
      <c r="N36174" s="6" t="s">
        <v>243</v>
      </c>
      <c r="O36174" s="6">
        <v>0</v>
      </c>
      <c r="P36174" s="6" t="s">
        <v>243</v>
      </c>
      <c r="Q36174" s="6">
        <v>0</v>
      </c>
      <c r="R36174" s="6" t="s">
        <v>243</v>
      </c>
      <c r="S36174" s="6">
        <v>9000</v>
      </c>
      <c r="T36174" s="6" t="s">
        <v>305</v>
      </c>
      <c r="U36174" s="6">
        <v>0</v>
      </c>
      <c r="V36174" s="6" t="s">
        <v>305</v>
      </c>
      <c r="W36174" s="6">
        <v>1</v>
      </c>
      <c r="X36174" s="6" t="s">
        <v>45</v>
      </c>
      <c r="Y36174" s="6">
        <v>7</v>
      </c>
      <c r="Z36174" s="6" t="s">
        <v>160</v>
      </c>
      <c r="AA36174" s="6">
        <v>1</v>
      </c>
      <c r="AB36174" s="6" t="s">
        <v>47</v>
      </c>
      <c r="AC36174" s="6">
        <v>7</v>
      </c>
      <c r="AD36174" s="6" t="s">
        <v>174</v>
      </c>
      <c r="AE36174" s="6">
        <v>4</v>
      </c>
      <c r="AF36174" s="6" t="s">
        <v>94</v>
      </c>
      <c r="AG36174" s="6">
        <v>0</v>
      </c>
      <c r="AH36174" s="6" t="s">
        <v>94</v>
      </c>
      <c r="AI36174" s="6">
        <v>21200000</v>
      </c>
      <c r="AJ36174" s="6" t="s">
        <v>3183</v>
      </c>
      <c r="AK36174" s="6">
        <v>11</v>
      </c>
      <c r="AL36174" s="6" t="s">
        <v>50</v>
      </c>
      <c r="AM36174" s="6">
        <v>4</v>
      </c>
      <c r="AN36174" s="6" t="s">
        <v>304</v>
      </c>
      <c r="AO36174" s="9">
        <v>3231708</v>
      </c>
      <c r="AP36174" s="9">
        <v>3231708</v>
      </c>
      <c r="AQ36174" s="9">
        <v>102732.46</v>
      </c>
      <c r="AR36174" s="9">
        <v>102732.46</v>
      </c>
    </row>
    <row r="36175" spans="1:44">
      <c r="A36175" s="4">
        <v>1</v>
      </c>
      <c r="B36175" s="4" t="s">
        <v>40</v>
      </c>
      <c r="C36175" s="4">
        <v>75</v>
      </c>
      <c r="D36175" s="4" t="s">
        <v>3034</v>
      </c>
      <c r="E36175" s="4">
        <v>0</v>
      </c>
      <c r="F36175" s="4" t="s">
        <v>3034</v>
      </c>
      <c r="G36175" s="4">
        <v>0</v>
      </c>
      <c r="H36175" s="4" t="s">
        <v>3034</v>
      </c>
      <c r="I36175" s="4">
        <v>75</v>
      </c>
      <c r="J36175" s="4" t="s">
        <v>3034</v>
      </c>
      <c r="K36175" s="4">
        <v>3191</v>
      </c>
      <c r="L36175" s="4" t="s">
        <v>3034</v>
      </c>
      <c r="M36175" s="4">
        <v>1</v>
      </c>
      <c r="N36175" s="4" t="s">
        <v>243</v>
      </c>
      <c r="O36175" s="4">
        <v>0</v>
      </c>
      <c r="P36175" s="4" t="s">
        <v>243</v>
      </c>
      <c r="Q36175" s="4">
        <v>0</v>
      </c>
      <c r="R36175" s="4" t="s">
        <v>243</v>
      </c>
      <c r="S36175" s="4">
        <v>9000</v>
      </c>
      <c r="T36175" s="4" t="s">
        <v>305</v>
      </c>
      <c r="U36175" s="4">
        <v>0</v>
      </c>
      <c r="V36175" s="4" t="s">
        <v>305</v>
      </c>
      <c r="W36175" s="4">
        <v>1</v>
      </c>
      <c r="X36175" s="4" t="s">
        <v>45</v>
      </c>
      <c r="Y36175" s="4">
        <v>7</v>
      </c>
      <c r="Z36175" s="4" t="s">
        <v>160</v>
      </c>
      <c r="AA36175" s="4">
        <v>1</v>
      </c>
      <c r="AB36175" s="4" t="s">
        <v>47</v>
      </c>
      <c r="AC36175" s="4">
        <v>7</v>
      </c>
      <c r="AD36175" s="4" t="s">
        <v>174</v>
      </c>
      <c r="AE36175" s="4">
        <v>6</v>
      </c>
      <c r="AF36175" s="4" t="s">
        <v>49</v>
      </c>
      <c r="AG36175" s="4">
        <v>0</v>
      </c>
      <c r="AH36175" s="4" t="s">
        <v>49</v>
      </c>
      <c r="AI36175" s="4">
        <v>21200000</v>
      </c>
      <c r="AJ36175" s="4" t="s">
        <v>3183</v>
      </c>
      <c r="AK36175" s="4">
        <v>11</v>
      </c>
      <c r="AL36175" s="4" t="s">
        <v>50</v>
      </c>
      <c r="AM36175" s="4">
        <v>4</v>
      </c>
      <c r="AN36175" s="4" t="s">
        <v>304</v>
      </c>
      <c r="AO36175" s="8">
        <v>7763225</v>
      </c>
      <c r="AP36175" s="8">
        <v>7763225</v>
      </c>
      <c r="AQ36175" s="8">
        <v>246877.15</v>
      </c>
      <c r="AR36175" s="8">
        <v>246877.15</v>
      </c>
    </row>
    <row r="36176" spans="1:44">
      <c r="A36176" s="6">
        <v>1</v>
      </c>
      <c r="B36176" s="6" t="s">
        <v>40</v>
      </c>
      <c r="C36176" s="6">
        <v>75</v>
      </c>
      <c r="D36176" s="6" t="s">
        <v>3034</v>
      </c>
      <c r="E36176" s="6">
        <v>0</v>
      </c>
      <c r="F36176" s="6" t="s">
        <v>3034</v>
      </c>
      <c r="G36176" s="6">
        <v>0</v>
      </c>
      <c r="H36176" s="6" t="s">
        <v>3034</v>
      </c>
      <c r="I36176" s="6">
        <v>75</v>
      </c>
      <c r="J36176" s="6" t="s">
        <v>3034</v>
      </c>
      <c r="K36176" s="6">
        <v>3191</v>
      </c>
      <c r="L36176" s="6" t="s">
        <v>3034</v>
      </c>
      <c r="M36176" s="6">
        <v>1</v>
      </c>
      <c r="N36176" s="6" t="s">
        <v>243</v>
      </c>
      <c r="O36176" s="6">
        <v>0</v>
      </c>
      <c r="P36176" s="6" t="s">
        <v>243</v>
      </c>
      <c r="Q36176" s="6">
        <v>0</v>
      </c>
      <c r="R36176" s="6" t="s">
        <v>243</v>
      </c>
      <c r="S36176" s="6">
        <v>9000</v>
      </c>
      <c r="T36176" s="6" t="s">
        <v>305</v>
      </c>
      <c r="U36176" s="6">
        <v>0</v>
      </c>
      <c r="V36176" s="6" t="s">
        <v>305</v>
      </c>
      <c r="W36176" s="6">
        <v>1</v>
      </c>
      <c r="X36176" s="6" t="s">
        <v>45</v>
      </c>
      <c r="Y36176" s="6">
        <v>7</v>
      </c>
      <c r="Z36176" s="6" t="s">
        <v>160</v>
      </c>
      <c r="AA36176" s="6">
        <v>2</v>
      </c>
      <c r="AB36176" s="6" t="s">
        <v>61</v>
      </c>
      <c r="AC36176" s="6">
        <v>1</v>
      </c>
      <c r="AD36176" s="6" t="s">
        <v>62</v>
      </c>
      <c r="AE36176" s="6">
        <v>1</v>
      </c>
      <c r="AF36176" s="6" t="s">
        <v>63</v>
      </c>
      <c r="AG36176" s="6">
        <v>0</v>
      </c>
      <c r="AH36176" s="6" t="s">
        <v>63</v>
      </c>
      <c r="AI36176" s="6">
        <v>21310000</v>
      </c>
      <c r="AJ36176" s="6" t="s">
        <v>61</v>
      </c>
      <c r="AK36176" s="6">
        <v>11</v>
      </c>
      <c r="AL36176" s="6" t="s">
        <v>50</v>
      </c>
      <c r="AM36176" s="6">
        <v>4</v>
      </c>
      <c r="AN36176" s="6" t="s">
        <v>304</v>
      </c>
      <c r="AO36176" s="9">
        <v>418788</v>
      </c>
      <c r="AP36176" s="9">
        <v>418788</v>
      </c>
      <c r="AQ36176" s="9">
        <v>0</v>
      </c>
      <c r="AR36176" s="9">
        <v>0</v>
      </c>
    </row>
    <row r="36177" spans="1:44">
      <c r="A36177" s="4">
        <v>1</v>
      </c>
      <c r="B36177" s="4" t="s">
        <v>40</v>
      </c>
      <c r="C36177" s="4">
        <v>75</v>
      </c>
      <c r="D36177" s="4" t="s">
        <v>3034</v>
      </c>
      <c r="E36177" s="4">
        <v>0</v>
      </c>
      <c r="F36177" s="4" t="s">
        <v>3034</v>
      </c>
      <c r="G36177" s="4">
        <v>0</v>
      </c>
      <c r="H36177" s="4" t="s">
        <v>3034</v>
      </c>
      <c r="I36177" s="4">
        <v>75</v>
      </c>
      <c r="J36177" s="4" t="s">
        <v>3034</v>
      </c>
      <c r="K36177" s="4">
        <v>3191</v>
      </c>
      <c r="L36177" s="4" t="s">
        <v>3034</v>
      </c>
      <c r="M36177" s="4">
        <v>1</v>
      </c>
      <c r="N36177" s="4" t="s">
        <v>243</v>
      </c>
      <c r="O36177" s="4">
        <v>0</v>
      </c>
      <c r="P36177" s="4" t="s">
        <v>243</v>
      </c>
      <c r="Q36177" s="4">
        <v>0</v>
      </c>
      <c r="R36177" s="4" t="s">
        <v>243</v>
      </c>
      <c r="S36177" s="4">
        <v>9000</v>
      </c>
      <c r="T36177" s="4" t="s">
        <v>305</v>
      </c>
      <c r="U36177" s="4">
        <v>0</v>
      </c>
      <c r="V36177" s="4" t="s">
        <v>305</v>
      </c>
      <c r="W36177" s="4">
        <v>1</v>
      </c>
      <c r="X36177" s="4" t="s">
        <v>45</v>
      </c>
      <c r="Y36177" s="4">
        <v>7</v>
      </c>
      <c r="Z36177" s="4" t="s">
        <v>160</v>
      </c>
      <c r="AA36177" s="4">
        <v>2</v>
      </c>
      <c r="AB36177" s="4" t="s">
        <v>61</v>
      </c>
      <c r="AC36177" s="4">
        <v>5</v>
      </c>
      <c r="AD36177" s="4" t="s">
        <v>72</v>
      </c>
      <c r="AE36177" s="4">
        <v>2</v>
      </c>
      <c r="AF36177" s="4" t="s">
        <v>163</v>
      </c>
      <c r="AG36177" s="4">
        <v>0</v>
      </c>
      <c r="AH36177" s="4" t="s">
        <v>163</v>
      </c>
      <c r="AI36177" s="4">
        <v>21310000</v>
      </c>
      <c r="AJ36177" s="4" t="s">
        <v>61</v>
      </c>
      <c r="AK36177" s="4">
        <v>11</v>
      </c>
      <c r="AL36177" s="4" t="s">
        <v>50</v>
      </c>
      <c r="AM36177" s="4">
        <v>4</v>
      </c>
      <c r="AN36177" s="4" t="s">
        <v>304</v>
      </c>
      <c r="AO36177" s="8">
        <v>339381</v>
      </c>
      <c r="AP36177" s="8">
        <v>339381</v>
      </c>
      <c r="AQ36177" s="8">
        <v>0</v>
      </c>
      <c r="AR36177" s="8">
        <v>0</v>
      </c>
    </row>
    <row r="36178" spans="1:44">
      <c r="A36178" s="6">
        <v>1</v>
      </c>
      <c r="B36178" s="6" t="s">
        <v>40</v>
      </c>
      <c r="C36178" s="6">
        <v>75</v>
      </c>
      <c r="D36178" s="6" t="s">
        <v>3034</v>
      </c>
      <c r="E36178" s="6">
        <v>0</v>
      </c>
      <c r="F36178" s="6" t="s">
        <v>3034</v>
      </c>
      <c r="G36178" s="6">
        <v>0</v>
      </c>
      <c r="H36178" s="6" t="s">
        <v>3034</v>
      </c>
      <c r="I36178" s="6">
        <v>75</v>
      </c>
      <c r="J36178" s="6" t="s">
        <v>3034</v>
      </c>
      <c r="K36178" s="6">
        <v>3191</v>
      </c>
      <c r="L36178" s="6" t="s">
        <v>3034</v>
      </c>
      <c r="M36178" s="6">
        <v>1</v>
      </c>
      <c r="N36178" s="6" t="s">
        <v>243</v>
      </c>
      <c r="O36178" s="6">
        <v>0</v>
      </c>
      <c r="P36178" s="6" t="s">
        <v>243</v>
      </c>
      <c r="Q36178" s="6">
        <v>0</v>
      </c>
      <c r="R36178" s="6" t="s">
        <v>243</v>
      </c>
      <c r="S36178" s="6">
        <v>9000</v>
      </c>
      <c r="T36178" s="6" t="s">
        <v>305</v>
      </c>
      <c r="U36178" s="6">
        <v>0</v>
      </c>
      <c r="V36178" s="6" t="s">
        <v>305</v>
      </c>
      <c r="W36178" s="6">
        <v>1</v>
      </c>
      <c r="X36178" s="6" t="s">
        <v>45</v>
      </c>
      <c r="Y36178" s="6">
        <v>7</v>
      </c>
      <c r="Z36178" s="6" t="s">
        <v>160</v>
      </c>
      <c r="AA36178" s="6">
        <v>2</v>
      </c>
      <c r="AB36178" s="6" t="s">
        <v>61</v>
      </c>
      <c r="AC36178" s="6">
        <v>7</v>
      </c>
      <c r="AD36178" s="6" t="s">
        <v>79</v>
      </c>
      <c r="AE36178" s="6">
        <v>9</v>
      </c>
      <c r="AF36178" s="6" t="s">
        <v>76</v>
      </c>
      <c r="AG36178" s="6">
        <v>0</v>
      </c>
      <c r="AH36178" s="6" t="s">
        <v>76</v>
      </c>
      <c r="AI36178" s="6">
        <v>21310000</v>
      </c>
      <c r="AJ36178" s="6" t="s">
        <v>61</v>
      </c>
      <c r="AK36178" s="6">
        <v>11</v>
      </c>
      <c r="AL36178" s="6" t="s">
        <v>50</v>
      </c>
      <c r="AM36178" s="6">
        <v>4</v>
      </c>
      <c r="AN36178" s="6" t="s">
        <v>304</v>
      </c>
      <c r="AO36178" s="9">
        <v>382892</v>
      </c>
      <c r="AP36178" s="9">
        <v>382892</v>
      </c>
      <c r="AQ36178" s="9">
        <v>0</v>
      </c>
      <c r="AR36178" s="9">
        <v>0</v>
      </c>
    </row>
    <row r="36179" spans="1:44">
      <c r="A36179" s="4">
        <v>1</v>
      </c>
      <c r="B36179" s="4" t="s">
        <v>40</v>
      </c>
      <c r="C36179" s="4">
        <v>75</v>
      </c>
      <c r="D36179" s="4" t="s">
        <v>3034</v>
      </c>
      <c r="E36179" s="4">
        <v>0</v>
      </c>
      <c r="F36179" s="4" t="s">
        <v>3034</v>
      </c>
      <c r="G36179" s="4">
        <v>0</v>
      </c>
      <c r="H36179" s="4" t="s">
        <v>3034</v>
      </c>
      <c r="I36179" s="4">
        <v>75</v>
      </c>
      <c r="J36179" s="4" t="s">
        <v>3034</v>
      </c>
      <c r="K36179" s="4">
        <v>3191</v>
      </c>
      <c r="L36179" s="4" t="s">
        <v>3034</v>
      </c>
      <c r="M36179" s="4">
        <v>1</v>
      </c>
      <c r="N36179" s="4" t="s">
        <v>243</v>
      </c>
      <c r="O36179" s="4">
        <v>0</v>
      </c>
      <c r="P36179" s="4" t="s">
        <v>243</v>
      </c>
      <c r="Q36179" s="4">
        <v>0</v>
      </c>
      <c r="R36179" s="4" t="s">
        <v>243</v>
      </c>
      <c r="S36179" s="4">
        <v>9000</v>
      </c>
      <c r="T36179" s="4" t="s">
        <v>305</v>
      </c>
      <c r="U36179" s="4">
        <v>0</v>
      </c>
      <c r="V36179" s="4" t="s">
        <v>305</v>
      </c>
      <c r="W36179" s="4">
        <v>1</v>
      </c>
      <c r="X36179" s="4" t="s">
        <v>45</v>
      </c>
      <c r="Y36179" s="4">
        <v>7</v>
      </c>
      <c r="Z36179" s="4" t="s">
        <v>160</v>
      </c>
      <c r="AA36179" s="4">
        <v>2</v>
      </c>
      <c r="AB36179" s="4" t="s">
        <v>61</v>
      </c>
      <c r="AC36179" s="4">
        <v>9</v>
      </c>
      <c r="AD36179" s="4" t="s">
        <v>83</v>
      </c>
      <c r="AE36179" s="4">
        <v>9</v>
      </c>
      <c r="AF36179" s="4" t="s">
        <v>76</v>
      </c>
      <c r="AG36179" s="4">
        <v>0</v>
      </c>
      <c r="AH36179" s="4" t="s">
        <v>76</v>
      </c>
      <c r="AI36179" s="4">
        <v>21310000</v>
      </c>
      <c r="AJ36179" s="4" t="s">
        <v>61</v>
      </c>
      <c r="AK36179" s="4">
        <v>11</v>
      </c>
      <c r="AL36179" s="4" t="s">
        <v>50</v>
      </c>
      <c r="AM36179" s="4">
        <v>4</v>
      </c>
      <c r="AN36179" s="4" t="s">
        <v>304</v>
      </c>
      <c r="AO36179" s="8">
        <v>429665</v>
      </c>
      <c r="AP36179" s="8">
        <v>429665</v>
      </c>
      <c r="AQ36179" s="8">
        <v>0</v>
      </c>
      <c r="AR36179" s="8">
        <v>0</v>
      </c>
    </row>
    <row r="36180" spans="1:44">
      <c r="A36180" s="6">
        <v>1</v>
      </c>
      <c r="B36180" s="6" t="s">
        <v>40</v>
      </c>
      <c r="C36180" s="6">
        <v>75</v>
      </c>
      <c r="D36180" s="6" t="s">
        <v>3034</v>
      </c>
      <c r="E36180" s="6">
        <v>0</v>
      </c>
      <c r="F36180" s="6" t="s">
        <v>3034</v>
      </c>
      <c r="G36180" s="6">
        <v>0</v>
      </c>
      <c r="H36180" s="6" t="s">
        <v>3034</v>
      </c>
      <c r="I36180" s="6">
        <v>75</v>
      </c>
      <c r="J36180" s="6" t="s">
        <v>3034</v>
      </c>
      <c r="K36180" s="6">
        <v>3191</v>
      </c>
      <c r="L36180" s="6" t="s">
        <v>3034</v>
      </c>
      <c r="M36180" s="6">
        <v>1</v>
      </c>
      <c r="N36180" s="6" t="s">
        <v>243</v>
      </c>
      <c r="O36180" s="6">
        <v>0</v>
      </c>
      <c r="P36180" s="6" t="s">
        <v>243</v>
      </c>
      <c r="Q36180" s="6">
        <v>0</v>
      </c>
      <c r="R36180" s="6" t="s">
        <v>243</v>
      </c>
      <c r="S36180" s="6">
        <v>9000</v>
      </c>
      <c r="T36180" s="6" t="s">
        <v>305</v>
      </c>
      <c r="U36180" s="6">
        <v>0</v>
      </c>
      <c r="V36180" s="6" t="s">
        <v>305</v>
      </c>
      <c r="W36180" s="6">
        <v>1</v>
      </c>
      <c r="X36180" s="6" t="s">
        <v>45</v>
      </c>
      <c r="Y36180" s="6">
        <v>7</v>
      </c>
      <c r="Z36180" s="6" t="s">
        <v>160</v>
      </c>
      <c r="AA36180" s="6">
        <v>3</v>
      </c>
      <c r="AB36180" s="6" t="s">
        <v>89</v>
      </c>
      <c r="AC36180" s="6">
        <v>2</v>
      </c>
      <c r="AD36180" s="6" t="s">
        <v>99</v>
      </c>
      <c r="AE36180" s="6">
        <v>1</v>
      </c>
      <c r="AF36180" s="6" t="s">
        <v>100</v>
      </c>
      <c r="AG36180" s="6">
        <v>0</v>
      </c>
      <c r="AH36180" s="6" t="s">
        <v>100</v>
      </c>
      <c r="AI36180" s="6">
        <v>21320000</v>
      </c>
      <c r="AJ36180" s="6" t="s">
        <v>89</v>
      </c>
      <c r="AK36180" s="6">
        <v>11</v>
      </c>
      <c r="AL36180" s="6" t="s">
        <v>50</v>
      </c>
      <c r="AM36180" s="6">
        <v>4</v>
      </c>
      <c r="AN36180" s="6" t="s">
        <v>304</v>
      </c>
      <c r="AO36180" s="9">
        <v>678763</v>
      </c>
      <c r="AP36180" s="9">
        <v>678763</v>
      </c>
      <c r="AQ36180" s="9">
        <v>0</v>
      </c>
      <c r="AR36180" s="9">
        <v>0</v>
      </c>
    </row>
    <row r="36181" spans="1:44">
      <c r="A36181" s="4">
        <v>1</v>
      </c>
      <c r="B36181" s="4" t="s">
        <v>40</v>
      </c>
      <c r="C36181" s="4">
        <v>75</v>
      </c>
      <c r="D36181" s="4" t="s">
        <v>3034</v>
      </c>
      <c r="E36181" s="4">
        <v>0</v>
      </c>
      <c r="F36181" s="4" t="s">
        <v>3034</v>
      </c>
      <c r="G36181" s="4">
        <v>0</v>
      </c>
      <c r="H36181" s="4" t="s">
        <v>3034</v>
      </c>
      <c r="I36181" s="4">
        <v>75</v>
      </c>
      <c r="J36181" s="4" t="s">
        <v>3034</v>
      </c>
      <c r="K36181" s="4">
        <v>3191</v>
      </c>
      <c r="L36181" s="4" t="s">
        <v>3034</v>
      </c>
      <c r="M36181" s="4">
        <v>1</v>
      </c>
      <c r="N36181" s="4" t="s">
        <v>243</v>
      </c>
      <c r="O36181" s="4">
        <v>0</v>
      </c>
      <c r="P36181" s="4" t="s">
        <v>243</v>
      </c>
      <c r="Q36181" s="4">
        <v>0</v>
      </c>
      <c r="R36181" s="4" t="s">
        <v>243</v>
      </c>
      <c r="S36181" s="4">
        <v>9000</v>
      </c>
      <c r="T36181" s="4" t="s">
        <v>305</v>
      </c>
      <c r="U36181" s="4">
        <v>0</v>
      </c>
      <c r="V36181" s="4" t="s">
        <v>305</v>
      </c>
      <c r="W36181" s="4">
        <v>1</v>
      </c>
      <c r="X36181" s="4" t="s">
        <v>45</v>
      </c>
      <c r="Y36181" s="4">
        <v>7</v>
      </c>
      <c r="Z36181" s="4" t="s">
        <v>160</v>
      </c>
      <c r="AA36181" s="4">
        <v>3</v>
      </c>
      <c r="AB36181" s="4" t="s">
        <v>89</v>
      </c>
      <c r="AC36181" s="4">
        <v>3</v>
      </c>
      <c r="AD36181" s="4" t="s">
        <v>103</v>
      </c>
      <c r="AE36181" s="4">
        <v>9</v>
      </c>
      <c r="AF36181" s="4" t="s">
        <v>76</v>
      </c>
      <c r="AG36181" s="4">
        <v>0</v>
      </c>
      <c r="AH36181" s="4" t="s">
        <v>76</v>
      </c>
      <c r="AI36181" s="4">
        <v>21320000</v>
      </c>
      <c r="AJ36181" s="4" t="s">
        <v>89</v>
      </c>
      <c r="AK36181" s="4">
        <v>11</v>
      </c>
      <c r="AL36181" s="4" t="s">
        <v>50</v>
      </c>
      <c r="AM36181" s="4">
        <v>4</v>
      </c>
      <c r="AN36181" s="4" t="s">
        <v>304</v>
      </c>
      <c r="AO36181" s="8">
        <v>342970</v>
      </c>
      <c r="AP36181" s="8">
        <v>342970</v>
      </c>
      <c r="AQ36181" s="8">
        <v>0</v>
      </c>
      <c r="AR36181" s="8">
        <v>0</v>
      </c>
    </row>
    <row r="36182" spans="1:44">
      <c r="A36182" s="6">
        <v>1</v>
      </c>
      <c r="B36182" s="6" t="s">
        <v>40</v>
      </c>
      <c r="C36182" s="6">
        <v>75</v>
      </c>
      <c r="D36182" s="6" t="s">
        <v>3034</v>
      </c>
      <c r="E36182" s="6">
        <v>0</v>
      </c>
      <c r="F36182" s="6" t="s">
        <v>3034</v>
      </c>
      <c r="G36182" s="6">
        <v>0</v>
      </c>
      <c r="H36182" s="6" t="s">
        <v>3034</v>
      </c>
      <c r="I36182" s="6">
        <v>75</v>
      </c>
      <c r="J36182" s="6" t="s">
        <v>3034</v>
      </c>
      <c r="K36182" s="6">
        <v>3191</v>
      </c>
      <c r="L36182" s="6" t="s">
        <v>3034</v>
      </c>
      <c r="M36182" s="6">
        <v>1</v>
      </c>
      <c r="N36182" s="6" t="s">
        <v>243</v>
      </c>
      <c r="O36182" s="6">
        <v>0</v>
      </c>
      <c r="P36182" s="6" t="s">
        <v>243</v>
      </c>
      <c r="Q36182" s="6">
        <v>0</v>
      </c>
      <c r="R36182" s="6" t="s">
        <v>243</v>
      </c>
      <c r="S36182" s="6">
        <v>9000</v>
      </c>
      <c r="T36182" s="6" t="s">
        <v>305</v>
      </c>
      <c r="U36182" s="6">
        <v>0</v>
      </c>
      <c r="V36182" s="6" t="s">
        <v>305</v>
      </c>
      <c r="W36182" s="6">
        <v>1</v>
      </c>
      <c r="X36182" s="6" t="s">
        <v>45</v>
      </c>
      <c r="Y36182" s="6">
        <v>7</v>
      </c>
      <c r="Z36182" s="6" t="s">
        <v>160</v>
      </c>
      <c r="AA36182" s="6">
        <v>3</v>
      </c>
      <c r="AB36182" s="6" t="s">
        <v>89</v>
      </c>
      <c r="AC36182" s="6">
        <v>4</v>
      </c>
      <c r="AD36182" s="6" t="s">
        <v>108</v>
      </c>
      <c r="AE36182" s="6">
        <v>9</v>
      </c>
      <c r="AF36182" s="6" t="s">
        <v>76</v>
      </c>
      <c r="AG36182" s="6">
        <v>0</v>
      </c>
      <c r="AH36182" s="6" t="s">
        <v>76</v>
      </c>
      <c r="AI36182" s="6">
        <v>21320000</v>
      </c>
      <c r="AJ36182" s="6" t="s">
        <v>89</v>
      </c>
      <c r="AK36182" s="6">
        <v>11</v>
      </c>
      <c r="AL36182" s="6" t="s">
        <v>50</v>
      </c>
      <c r="AM36182" s="6">
        <v>4</v>
      </c>
      <c r="AN36182" s="6" t="s">
        <v>304</v>
      </c>
      <c r="AO36182" s="9">
        <v>67055612</v>
      </c>
      <c r="AP36182" s="9">
        <v>67055612</v>
      </c>
      <c r="AQ36182" s="9">
        <v>50906457</v>
      </c>
      <c r="AR36182" s="9">
        <v>12489471</v>
      </c>
    </row>
    <row r="36183" spans="1:44">
      <c r="A36183" s="4">
        <v>1</v>
      </c>
      <c r="B36183" s="4" t="s">
        <v>40</v>
      </c>
      <c r="C36183" s="4">
        <v>75</v>
      </c>
      <c r="D36183" s="4" t="s">
        <v>3034</v>
      </c>
      <c r="E36183" s="4">
        <v>0</v>
      </c>
      <c r="F36183" s="4" t="s">
        <v>3034</v>
      </c>
      <c r="G36183" s="4">
        <v>0</v>
      </c>
      <c r="H36183" s="4" t="s">
        <v>3034</v>
      </c>
      <c r="I36183" s="4">
        <v>75</v>
      </c>
      <c r="J36183" s="4" t="s">
        <v>3034</v>
      </c>
      <c r="K36183" s="4">
        <v>3191</v>
      </c>
      <c r="L36183" s="4" t="s">
        <v>3034</v>
      </c>
      <c r="M36183" s="4">
        <v>1</v>
      </c>
      <c r="N36183" s="4" t="s">
        <v>243</v>
      </c>
      <c r="O36183" s="4">
        <v>0</v>
      </c>
      <c r="P36183" s="4" t="s">
        <v>243</v>
      </c>
      <c r="Q36183" s="4">
        <v>0</v>
      </c>
      <c r="R36183" s="4" t="s">
        <v>243</v>
      </c>
      <c r="S36183" s="4">
        <v>9000</v>
      </c>
      <c r="T36183" s="4" t="s">
        <v>305</v>
      </c>
      <c r="U36183" s="4">
        <v>0</v>
      </c>
      <c r="V36183" s="4" t="s">
        <v>305</v>
      </c>
      <c r="W36183" s="4">
        <v>1</v>
      </c>
      <c r="X36183" s="4" t="s">
        <v>45</v>
      </c>
      <c r="Y36183" s="4">
        <v>7</v>
      </c>
      <c r="Z36183" s="4" t="s">
        <v>160</v>
      </c>
      <c r="AA36183" s="4">
        <v>3</v>
      </c>
      <c r="AB36183" s="4" t="s">
        <v>89</v>
      </c>
      <c r="AC36183" s="4">
        <v>7</v>
      </c>
      <c r="AD36183" s="4" t="s">
        <v>120</v>
      </c>
      <c r="AE36183" s="4">
        <v>8</v>
      </c>
      <c r="AF36183" s="4" t="s">
        <v>190</v>
      </c>
      <c r="AG36183" s="4">
        <v>0</v>
      </c>
      <c r="AH36183" s="4" t="s">
        <v>190</v>
      </c>
      <c r="AI36183" s="4">
        <v>21320000</v>
      </c>
      <c r="AJ36183" s="4" t="s">
        <v>89</v>
      </c>
      <c r="AK36183" s="4">
        <v>11</v>
      </c>
      <c r="AL36183" s="4" t="s">
        <v>50</v>
      </c>
      <c r="AM36183" s="4">
        <v>4</v>
      </c>
      <c r="AN36183" s="4" t="s">
        <v>304</v>
      </c>
      <c r="AO36183" s="8">
        <v>957229</v>
      </c>
      <c r="AP36183" s="8">
        <v>0</v>
      </c>
      <c r="AQ36183" s="8">
        <v>0</v>
      </c>
      <c r="AR36183" s="8">
        <v>0</v>
      </c>
    </row>
    <row r="36184" spans="1:44">
      <c r="A36184" s="6">
        <v>1</v>
      </c>
      <c r="B36184" s="6" t="s">
        <v>40</v>
      </c>
      <c r="C36184" s="6">
        <v>75</v>
      </c>
      <c r="D36184" s="6" t="s">
        <v>3034</v>
      </c>
      <c r="E36184" s="6">
        <v>0</v>
      </c>
      <c r="F36184" s="6" t="s">
        <v>3034</v>
      </c>
      <c r="G36184" s="6">
        <v>0</v>
      </c>
      <c r="H36184" s="6" t="s">
        <v>3034</v>
      </c>
      <c r="I36184" s="6">
        <v>75</v>
      </c>
      <c r="J36184" s="6" t="s">
        <v>3034</v>
      </c>
      <c r="K36184" s="6">
        <v>3191</v>
      </c>
      <c r="L36184" s="6" t="s">
        <v>3034</v>
      </c>
      <c r="M36184" s="6">
        <v>1</v>
      </c>
      <c r="N36184" s="6" t="s">
        <v>243</v>
      </c>
      <c r="O36184" s="6">
        <v>0</v>
      </c>
      <c r="P36184" s="6" t="s">
        <v>243</v>
      </c>
      <c r="Q36184" s="6">
        <v>0</v>
      </c>
      <c r="R36184" s="6" t="s">
        <v>243</v>
      </c>
      <c r="S36184" s="6">
        <v>9000</v>
      </c>
      <c r="T36184" s="6" t="s">
        <v>305</v>
      </c>
      <c r="U36184" s="6">
        <v>0</v>
      </c>
      <c r="V36184" s="6" t="s">
        <v>305</v>
      </c>
      <c r="W36184" s="6">
        <v>1</v>
      </c>
      <c r="X36184" s="6" t="s">
        <v>45</v>
      </c>
      <c r="Y36184" s="6">
        <v>7</v>
      </c>
      <c r="Z36184" s="6" t="s">
        <v>160</v>
      </c>
      <c r="AA36184" s="6">
        <v>3</v>
      </c>
      <c r="AB36184" s="6" t="s">
        <v>89</v>
      </c>
      <c r="AC36184" s="6">
        <v>9</v>
      </c>
      <c r="AD36184" s="6" t="s">
        <v>128</v>
      </c>
      <c r="AE36184" s="6">
        <v>2</v>
      </c>
      <c r="AF36184" s="6" t="s">
        <v>192</v>
      </c>
      <c r="AG36184" s="6">
        <v>0</v>
      </c>
      <c r="AH36184" s="6" t="s">
        <v>192</v>
      </c>
      <c r="AI36184" s="6">
        <v>21320000</v>
      </c>
      <c r="AJ36184" s="6" t="s">
        <v>89</v>
      </c>
      <c r="AK36184" s="6">
        <v>11</v>
      </c>
      <c r="AL36184" s="6" t="s">
        <v>50</v>
      </c>
      <c r="AM36184" s="6">
        <v>4</v>
      </c>
      <c r="AN36184" s="6" t="s">
        <v>304</v>
      </c>
      <c r="AO36184" s="9">
        <v>522125</v>
      </c>
      <c r="AP36184" s="9">
        <v>522125</v>
      </c>
      <c r="AQ36184" s="9">
        <v>0</v>
      </c>
      <c r="AR36184" s="9">
        <v>0</v>
      </c>
    </row>
    <row r="36185" spans="1:44">
      <c r="A36185" s="4">
        <v>1</v>
      </c>
      <c r="B36185" s="4" t="s">
        <v>40</v>
      </c>
      <c r="C36185" s="4">
        <v>75</v>
      </c>
      <c r="D36185" s="4" t="s">
        <v>3034</v>
      </c>
      <c r="E36185" s="4">
        <v>0</v>
      </c>
      <c r="F36185" s="4" t="s">
        <v>3034</v>
      </c>
      <c r="G36185" s="4">
        <v>0</v>
      </c>
      <c r="H36185" s="4" t="s">
        <v>3034</v>
      </c>
      <c r="I36185" s="4">
        <v>75</v>
      </c>
      <c r="J36185" s="4" t="s">
        <v>3034</v>
      </c>
      <c r="K36185" s="4">
        <v>3191</v>
      </c>
      <c r="L36185" s="4" t="s">
        <v>3034</v>
      </c>
      <c r="M36185" s="4">
        <v>1</v>
      </c>
      <c r="N36185" s="4" t="s">
        <v>243</v>
      </c>
      <c r="O36185" s="4">
        <v>0</v>
      </c>
      <c r="P36185" s="4" t="s">
        <v>243</v>
      </c>
      <c r="Q36185" s="4">
        <v>0</v>
      </c>
      <c r="R36185" s="4" t="s">
        <v>243</v>
      </c>
      <c r="S36185" s="4">
        <v>9000</v>
      </c>
      <c r="T36185" s="4" t="s">
        <v>305</v>
      </c>
      <c r="U36185" s="4">
        <v>0</v>
      </c>
      <c r="V36185" s="4" t="s">
        <v>305</v>
      </c>
      <c r="W36185" s="4">
        <v>1</v>
      </c>
      <c r="X36185" s="4" t="s">
        <v>45</v>
      </c>
      <c r="Y36185" s="4">
        <v>7</v>
      </c>
      <c r="Z36185" s="4" t="s">
        <v>160</v>
      </c>
      <c r="AA36185" s="4">
        <v>3</v>
      </c>
      <c r="AB36185" s="4" t="s">
        <v>89</v>
      </c>
      <c r="AC36185" s="4">
        <v>9</v>
      </c>
      <c r="AD36185" s="4" t="s">
        <v>128</v>
      </c>
      <c r="AE36185" s="4">
        <v>9</v>
      </c>
      <c r="AF36185" s="4" t="s">
        <v>76</v>
      </c>
      <c r="AG36185" s="4">
        <v>0</v>
      </c>
      <c r="AH36185" s="4" t="s">
        <v>76</v>
      </c>
      <c r="AI36185" s="4">
        <v>21320000</v>
      </c>
      <c r="AJ36185" s="4" t="s">
        <v>89</v>
      </c>
      <c r="AK36185" s="4">
        <v>11</v>
      </c>
      <c r="AL36185" s="4" t="s">
        <v>50</v>
      </c>
      <c r="AM36185" s="4">
        <v>4</v>
      </c>
      <c r="AN36185" s="4" t="s">
        <v>304</v>
      </c>
      <c r="AO36185" s="8">
        <v>622199</v>
      </c>
      <c r="AP36185" s="8">
        <v>622199</v>
      </c>
      <c r="AQ36185" s="8">
        <v>0</v>
      </c>
      <c r="AR36185" s="8">
        <v>0</v>
      </c>
    </row>
    <row r="36186" spans="1:44">
      <c r="A36186" s="6">
        <v>1</v>
      </c>
      <c r="B36186" s="6" t="s">
        <v>40</v>
      </c>
      <c r="C36186" s="6">
        <v>75</v>
      </c>
      <c r="D36186" s="6" t="s">
        <v>3034</v>
      </c>
      <c r="E36186" s="6">
        <v>0</v>
      </c>
      <c r="F36186" s="6" t="s">
        <v>3034</v>
      </c>
      <c r="G36186" s="6">
        <v>0</v>
      </c>
      <c r="H36186" s="6" t="s">
        <v>3034</v>
      </c>
      <c r="I36186" s="6">
        <v>75</v>
      </c>
      <c r="J36186" s="6" t="s">
        <v>3034</v>
      </c>
      <c r="K36186" s="6">
        <v>3191</v>
      </c>
      <c r="L36186" s="6" t="s">
        <v>3034</v>
      </c>
      <c r="M36186" s="6">
        <v>1</v>
      </c>
      <c r="N36186" s="6" t="s">
        <v>243</v>
      </c>
      <c r="O36186" s="6">
        <v>0</v>
      </c>
      <c r="P36186" s="6" t="s">
        <v>243</v>
      </c>
      <c r="Q36186" s="6">
        <v>0</v>
      </c>
      <c r="R36186" s="6" t="s">
        <v>243</v>
      </c>
      <c r="S36186" s="6">
        <v>70000</v>
      </c>
      <c r="T36186" s="6" t="s">
        <v>606</v>
      </c>
      <c r="U36186" s="6">
        <v>0</v>
      </c>
      <c r="V36186" s="6" t="s">
        <v>606</v>
      </c>
      <c r="W36186" s="6">
        <v>2</v>
      </c>
      <c r="X36186" s="6" t="s">
        <v>607</v>
      </c>
      <c r="Y36186" s="6">
        <v>2</v>
      </c>
      <c r="Z36186" s="6" t="s">
        <v>608</v>
      </c>
      <c r="AA36186" s="6">
        <v>3</v>
      </c>
      <c r="AB36186" s="6" t="s">
        <v>89</v>
      </c>
      <c r="AC36186" s="6">
        <v>5</v>
      </c>
      <c r="AD36186" s="6" t="s">
        <v>110</v>
      </c>
      <c r="AE36186" s="6">
        <v>8</v>
      </c>
      <c r="AF36186" s="6" t="s">
        <v>118</v>
      </c>
      <c r="AG36186" s="6">
        <v>0</v>
      </c>
      <c r="AH36186" s="6" t="s">
        <v>118</v>
      </c>
      <c r="AI36186" s="6">
        <v>21320000</v>
      </c>
      <c r="AJ36186" s="6" t="s">
        <v>89</v>
      </c>
      <c r="AK36186" s="6">
        <v>11</v>
      </c>
      <c r="AL36186" s="6" t="s">
        <v>50</v>
      </c>
      <c r="AM36186" s="6">
        <v>4</v>
      </c>
      <c r="AN36186" s="6" t="s">
        <v>304</v>
      </c>
      <c r="AO36186" s="9">
        <v>1953125379</v>
      </c>
      <c r="AP36186" s="9">
        <v>1953125379</v>
      </c>
      <c r="AQ36186" s="9">
        <v>1693079729.49</v>
      </c>
      <c r="AR36186" s="9">
        <v>269796862.75</v>
      </c>
    </row>
    <row r="36187" spans="1:44">
      <c r="A36187" s="4">
        <v>1</v>
      </c>
      <c r="B36187" s="4" t="s">
        <v>40</v>
      </c>
      <c r="C36187" s="4">
        <v>75</v>
      </c>
      <c r="D36187" s="4" t="s">
        <v>3034</v>
      </c>
      <c r="E36187" s="4">
        <v>0</v>
      </c>
      <c r="F36187" s="4" t="s">
        <v>3034</v>
      </c>
      <c r="G36187" s="4">
        <v>0</v>
      </c>
      <c r="H36187" s="4" t="s">
        <v>3034</v>
      </c>
      <c r="I36187" s="4">
        <v>75</v>
      </c>
      <c r="J36187" s="4" t="s">
        <v>3034</v>
      </c>
      <c r="K36187" s="4">
        <v>3191</v>
      </c>
      <c r="L36187" s="4" t="s">
        <v>3034</v>
      </c>
      <c r="M36187" s="4">
        <v>1</v>
      </c>
      <c r="N36187" s="4" t="s">
        <v>243</v>
      </c>
      <c r="O36187" s="4">
        <v>0</v>
      </c>
      <c r="P36187" s="4" t="s">
        <v>243</v>
      </c>
      <c r="Q36187" s="4">
        <v>0</v>
      </c>
      <c r="R36187" s="4" t="s">
        <v>243</v>
      </c>
      <c r="S36187" s="4">
        <v>80200</v>
      </c>
      <c r="T36187" s="4" t="s">
        <v>311</v>
      </c>
      <c r="U36187" s="4">
        <v>0</v>
      </c>
      <c r="V36187" s="4" t="s">
        <v>311</v>
      </c>
      <c r="W36187" s="4">
        <v>4</v>
      </c>
      <c r="X36187" s="4" t="s">
        <v>362</v>
      </c>
      <c r="Y36187" s="4">
        <v>6</v>
      </c>
      <c r="Z36187" s="4" t="s">
        <v>2987</v>
      </c>
      <c r="AA36187" s="4">
        <v>3</v>
      </c>
      <c r="AB36187" s="4" t="s">
        <v>89</v>
      </c>
      <c r="AC36187" s="4">
        <v>2</v>
      </c>
      <c r="AD36187" s="4" t="s">
        <v>99</v>
      </c>
      <c r="AE36187" s="4">
        <v>1</v>
      </c>
      <c r="AF36187" s="4" t="s">
        <v>100</v>
      </c>
      <c r="AG36187" s="4">
        <v>0</v>
      </c>
      <c r="AH36187" s="4" t="s">
        <v>100</v>
      </c>
      <c r="AI36187" s="4">
        <v>21320000</v>
      </c>
      <c r="AJ36187" s="4" t="s">
        <v>89</v>
      </c>
      <c r="AK36187" s="4">
        <v>11</v>
      </c>
      <c r="AL36187" s="4" t="s">
        <v>50</v>
      </c>
      <c r="AM36187" s="4">
        <v>4</v>
      </c>
      <c r="AN36187" s="4" t="s">
        <v>304</v>
      </c>
      <c r="AO36187" s="8">
        <v>1853706859</v>
      </c>
      <c r="AP36187" s="8">
        <v>1853706859</v>
      </c>
      <c r="AQ36187" s="8">
        <v>0</v>
      </c>
      <c r="AR36187" s="8">
        <v>0</v>
      </c>
    </row>
    <row r="36188" spans="1:44">
      <c r="A36188" s="6">
        <v>1</v>
      </c>
      <c r="B36188" s="6" t="s">
        <v>40</v>
      </c>
      <c r="C36188" s="6">
        <v>75</v>
      </c>
      <c r="D36188" s="6" t="s">
        <v>3034</v>
      </c>
      <c r="E36188" s="6">
        <v>0</v>
      </c>
      <c r="F36188" s="6" t="s">
        <v>3034</v>
      </c>
      <c r="G36188" s="6">
        <v>0</v>
      </c>
      <c r="H36188" s="6" t="s">
        <v>3034</v>
      </c>
      <c r="I36188" s="6">
        <v>75</v>
      </c>
      <c r="J36188" s="6" t="s">
        <v>3034</v>
      </c>
      <c r="K36188" s="6">
        <v>3191</v>
      </c>
      <c r="L36188" s="6" t="s">
        <v>3034</v>
      </c>
      <c r="M36188" s="6">
        <v>1</v>
      </c>
      <c r="N36188" s="6" t="s">
        <v>243</v>
      </c>
      <c r="O36188" s="6">
        <v>0</v>
      </c>
      <c r="P36188" s="6" t="s">
        <v>243</v>
      </c>
      <c r="Q36188" s="6">
        <v>0</v>
      </c>
      <c r="R36188" s="6" t="s">
        <v>243</v>
      </c>
      <c r="S36188" s="6">
        <v>80201</v>
      </c>
      <c r="T36188" s="6" t="s">
        <v>332</v>
      </c>
      <c r="U36188" s="6">
        <v>0</v>
      </c>
      <c r="V36188" s="6" t="s">
        <v>332</v>
      </c>
      <c r="W36188" s="6">
        <v>4</v>
      </c>
      <c r="X36188" s="6" t="s">
        <v>362</v>
      </c>
      <c r="Y36188" s="6">
        <v>6</v>
      </c>
      <c r="Z36188" s="6" t="s">
        <v>2987</v>
      </c>
      <c r="AA36188" s="6">
        <v>3</v>
      </c>
      <c r="AB36188" s="6" t="s">
        <v>89</v>
      </c>
      <c r="AC36188" s="6">
        <v>3</v>
      </c>
      <c r="AD36188" s="6" t="s">
        <v>103</v>
      </c>
      <c r="AE36188" s="6">
        <v>5</v>
      </c>
      <c r="AF36188" s="6" t="s">
        <v>107</v>
      </c>
      <c r="AG36188" s="6">
        <v>0</v>
      </c>
      <c r="AH36188" s="6" t="s">
        <v>107</v>
      </c>
      <c r="AI36188" s="6">
        <v>21320000</v>
      </c>
      <c r="AJ36188" s="6" t="s">
        <v>89</v>
      </c>
      <c r="AK36188" s="6">
        <v>11</v>
      </c>
      <c r="AL36188" s="6" t="s">
        <v>50</v>
      </c>
      <c r="AM36188" s="6">
        <v>4</v>
      </c>
      <c r="AN36188" s="6" t="s">
        <v>304</v>
      </c>
      <c r="AO36188" s="9">
        <v>890950802</v>
      </c>
      <c r="AP36188" s="9">
        <v>890950802</v>
      </c>
      <c r="AQ36188" s="9">
        <v>270669322.72000003</v>
      </c>
      <c r="AR36188" s="9">
        <v>212797348.30000001</v>
      </c>
    </row>
    <row r="36189" spans="1:44">
      <c r="A36189" s="4">
        <v>1</v>
      </c>
      <c r="B36189" s="4" t="s">
        <v>40</v>
      </c>
      <c r="C36189" s="4">
        <v>75</v>
      </c>
      <c r="D36189" s="4" t="s">
        <v>3034</v>
      </c>
      <c r="E36189" s="4">
        <v>0</v>
      </c>
      <c r="F36189" s="4" t="s">
        <v>3034</v>
      </c>
      <c r="G36189" s="4">
        <v>0</v>
      </c>
      <c r="H36189" s="4" t="s">
        <v>3034</v>
      </c>
      <c r="I36189" s="4">
        <v>75</v>
      </c>
      <c r="J36189" s="4" t="s">
        <v>3034</v>
      </c>
      <c r="K36189" s="4">
        <v>3191</v>
      </c>
      <c r="L36189" s="4" t="s">
        <v>3034</v>
      </c>
      <c r="M36189" s="4">
        <v>1</v>
      </c>
      <c r="N36189" s="4" t="s">
        <v>243</v>
      </c>
      <c r="O36189" s="4">
        <v>0</v>
      </c>
      <c r="P36189" s="4" t="s">
        <v>243</v>
      </c>
      <c r="Q36189" s="4">
        <v>0</v>
      </c>
      <c r="R36189" s="4" t="s">
        <v>243</v>
      </c>
      <c r="S36189" s="4">
        <v>80203</v>
      </c>
      <c r="T36189" s="4" t="s">
        <v>334</v>
      </c>
      <c r="U36189" s="4">
        <v>0</v>
      </c>
      <c r="V36189" s="4" t="s">
        <v>334</v>
      </c>
      <c r="W36189" s="4">
        <v>4</v>
      </c>
      <c r="X36189" s="4" t="s">
        <v>362</v>
      </c>
      <c r="Y36189" s="4">
        <v>6</v>
      </c>
      <c r="Z36189" s="4" t="s">
        <v>2987</v>
      </c>
      <c r="AA36189" s="4">
        <v>3</v>
      </c>
      <c r="AB36189" s="4" t="s">
        <v>89</v>
      </c>
      <c r="AC36189" s="4">
        <v>3</v>
      </c>
      <c r="AD36189" s="4" t="s">
        <v>103</v>
      </c>
      <c r="AE36189" s="4">
        <v>3</v>
      </c>
      <c r="AF36189" s="4" t="s">
        <v>106</v>
      </c>
      <c r="AG36189" s="4">
        <v>0</v>
      </c>
      <c r="AH36189" s="4" t="s">
        <v>106</v>
      </c>
      <c r="AI36189" s="4">
        <v>21320000</v>
      </c>
      <c r="AJ36189" s="4" t="s">
        <v>89</v>
      </c>
      <c r="AK36189" s="4">
        <v>11</v>
      </c>
      <c r="AL36189" s="4" t="s">
        <v>50</v>
      </c>
      <c r="AM36189" s="4">
        <v>4</v>
      </c>
      <c r="AN36189" s="4" t="s">
        <v>304</v>
      </c>
      <c r="AO36189" s="8">
        <v>539875601</v>
      </c>
      <c r="AP36189" s="8">
        <v>539875601</v>
      </c>
      <c r="AQ36189" s="8">
        <v>0</v>
      </c>
      <c r="AR36189" s="8">
        <v>0</v>
      </c>
    </row>
    <row r="36190" spans="1:44">
      <c r="A36190" s="6">
        <v>1</v>
      </c>
      <c r="B36190" s="6" t="s">
        <v>40</v>
      </c>
      <c r="C36190" s="6">
        <v>75</v>
      </c>
      <c r="D36190" s="6" t="s">
        <v>3034</v>
      </c>
      <c r="E36190" s="6">
        <v>0</v>
      </c>
      <c r="F36190" s="6" t="s">
        <v>3034</v>
      </c>
      <c r="G36190" s="6">
        <v>0</v>
      </c>
      <c r="H36190" s="6" t="s">
        <v>3034</v>
      </c>
      <c r="I36190" s="6">
        <v>75</v>
      </c>
      <c r="J36190" s="6" t="s">
        <v>3034</v>
      </c>
      <c r="K36190" s="6">
        <v>3191</v>
      </c>
      <c r="L36190" s="6" t="s">
        <v>3034</v>
      </c>
      <c r="M36190" s="6">
        <v>1</v>
      </c>
      <c r="N36190" s="6" t="s">
        <v>243</v>
      </c>
      <c r="O36190" s="6">
        <v>0</v>
      </c>
      <c r="P36190" s="6" t="s">
        <v>243</v>
      </c>
      <c r="Q36190" s="6">
        <v>0</v>
      </c>
      <c r="R36190" s="6" t="s">
        <v>243</v>
      </c>
      <c r="S36190" s="6">
        <v>80204</v>
      </c>
      <c r="T36190" s="6" t="s">
        <v>312</v>
      </c>
      <c r="U36190" s="6">
        <v>0</v>
      </c>
      <c r="V36190" s="6" t="s">
        <v>312</v>
      </c>
      <c r="W36190" s="6">
        <v>4</v>
      </c>
      <c r="X36190" s="6" t="s">
        <v>362</v>
      </c>
      <c r="Y36190" s="6">
        <v>6</v>
      </c>
      <c r="Z36190" s="6" t="s">
        <v>2987</v>
      </c>
      <c r="AA36190" s="6">
        <v>3</v>
      </c>
      <c r="AB36190" s="6" t="s">
        <v>89</v>
      </c>
      <c r="AC36190" s="6">
        <v>2</v>
      </c>
      <c r="AD36190" s="6" t="s">
        <v>99</v>
      </c>
      <c r="AE36190" s="6">
        <v>9</v>
      </c>
      <c r="AF36190" s="6" t="s">
        <v>76</v>
      </c>
      <c r="AG36190" s="6">
        <v>0</v>
      </c>
      <c r="AH36190" s="6" t="s">
        <v>76</v>
      </c>
      <c r="AI36190" s="6">
        <v>21320000</v>
      </c>
      <c r="AJ36190" s="6" t="s">
        <v>89</v>
      </c>
      <c r="AK36190" s="6">
        <v>11</v>
      </c>
      <c r="AL36190" s="6" t="s">
        <v>50</v>
      </c>
      <c r="AM36190" s="6">
        <v>4</v>
      </c>
      <c r="AN36190" s="6" t="s">
        <v>304</v>
      </c>
      <c r="AO36190" s="9">
        <v>38425327</v>
      </c>
      <c r="AP36190" s="9">
        <v>38425327</v>
      </c>
      <c r="AQ36190" s="9">
        <v>19421671.02</v>
      </c>
      <c r="AR36190" s="9">
        <v>3236946</v>
      </c>
    </row>
    <row r="36191" spans="1:44">
      <c r="A36191" s="4">
        <v>1</v>
      </c>
      <c r="B36191" s="4" t="s">
        <v>40</v>
      </c>
      <c r="C36191" s="4">
        <v>75</v>
      </c>
      <c r="D36191" s="4" t="s">
        <v>3034</v>
      </c>
      <c r="E36191" s="4">
        <v>0</v>
      </c>
      <c r="F36191" s="4" t="s">
        <v>3034</v>
      </c>
      <c r="G36191" s="4">
        <v>0</v>
      </c>
      <c r="H36191" s="4" t="s">
        <v>3034</v>
      </c>
      <c r="I36191" s="4">
        <v>75</v>
      </c>
      <c r="J36191" s="4" t="s">
        <v>3034</v>
      </c>
      <c r="K36191" s="4">
        <v>3191</v>
      </c>
      <c r="L36191" s="4" t="s">
        <v>3034</v>
      </c>
      <c r="M36191" s="4">
        <v>19</v>
      </c>
      <c r="N36191" s="4" t="s">
        <v>3059</v>
      </c>
      <c r="O36191" s="4">
        <v>0</v>
      </c>
      <c r="P36191" s="4" t="s">
        <v>3059</v>
      </c>
      <c r="Q36191" s="4">
        <v>0</v>
      </c>
      <c r="R36191" s="4" t="s">
        <v>3059</v>
      </c>
      <c r="S36191" s="4">
        <v>1000</v>
      </c>
      <c r="T36191" s="4" t="s">
        <v>170</v>
      </c>
      <c r="U36191" s="4">
        <v>0</v>
      </c>
      <c r="V36191" s="4" t="s">
        <v>170</v>
      </c>
      <c r="W36191" s="4">
        <v>4</v>
      </c>
      <c r="X36191" s="4" t="s">
        <v>362</v>
      </c>
      <c r="Y36191" s="4">
        <v>6</v>
      </c>
      <c r="Z36191" s="4" t="s">
        <v>2987</v>
      </c>
      <c r="AA36191" s="4">
        <v>1</v>
      </c>
      <c r="AB36191" s="4" t="s">
        <v>47</v>
      </c>
      <c r="AC36191" s="4">
        <v>1</v>
      </c>
      <c r="AD36191" s="4" t="s">
        <v>55</v>
      </c>
      <c r="AE36191" s="4">
        <v>1</v>
      </c>
      <c r="AF36191" s="4" t="s">
        <v>93</v>
      </c>
      <c r="AG36191" s="4">
        <v>0</v>
      </c>
      <c r="AH36191" s="4" t="s">
        <v>93</v>
      </c>
      <c r="AI36191" s="4">
        <v>21200000</v>
      </c>
      <c r="AJ36191" s="4" t="s">
        <v>3183</v>
      </c>
      <c r="AK36191" s="4">
        <v>11</v>
      </c>
      <c r="AL36191" s="4" t="s">
        <v>50</v>
      </c>
      <c r="AM36191" s="4">
        <v>4</v>
      </c>
      <c r="AN36191" s="4" t="s">
        <v>304</v>
      </c>
      <c r="AO36191" s="8">
        <v>60660945</v>
      </c>
      <c r="AP36191" s="8">
        <v>60660945</v>
      </c>
      <c r="AQ36191" s="8">
        <v>12706859.359999999</v>
      </c>
      <c r="AR36191" s="8">
        <v>12706859.359999999</v>
      </c>
    </row>
    <row r="36192" spans="1:44">
      <c r="A36192" s="6">
        <v>1</v>
      </c>
      <c r="B36192" s="6" t="s">
        <v>40</v>
      </c>
      <c r="C36192" s="6">
        <v>75</v>
      </c>
      <c r="D36192" s="6" t="s">
        <v>3034</v>
      </c>
      <c r="E36192" s="6">
        <v>0</v>
      </c>
      <c r="F36192" s="6" t="s">
        <v>3034</v>
      </c>
      <c r="G36192" s="6">
        <v>0</v>
      </c>
      <c r="H36192" s="6" t="s">
        <v>3034</v>
      </c>
      <c r="I36192" s="6">
        <v>75</v>
      </c>
      <c r="J36192" s="6" t="s">
        <v>3034</v>
      </c>
      <c r="K36192" s="6">
        <v>3191</v>
      </c>
      <c r="L36192" s="6" t="s">
        <v>3034</v>
      </c>
      <c r="M36192" s="6">
        <v>19</v>
      </c>
      <c r="N36192" s="6" t="s">
        <v>3059</v>
      </c>
      <c r="O36192" s="6">
        <v>0</v>
      </c>
      <c r="P36192" s="6" t="s">
        <v>3059</v>
      </c>
      <c r="Q36192" s="6">
        <v>0</v>
      </c>
      <c r="R36192" s="6" t="s">
        <v>3059</v>
      </c>
      <c r="S36192" s="6">
        <v>1000</v>
      </c>
      <c r="T36192" s="6" t="s">
        <v>170</v>
      </c>
      <c r="U36192" s="6">
        <v>0</v>
      </c>
      <c r="V36192" s="6" t="s">
        <v>170</v>
      </c>
      <c r="W36192" s="6">
        <v>4</v>
      </c>
      <c r="X36192" s="6" t="s">
        <v>362</v>
      </c>
      <c r="Y36192" s="6">
        <v>6</v>
      </c>
      <c r="Z36192" s="6" t="s">
        <v>2987</v>
      </c>
      <c r="AA36192" s="6">
        <v>1</v>
      </c>
      <c r="AB36192" s="6" t="s">
        <v>47</v>
      </c>
      <c r="AC36192" s="6">
        <v>1</v>
      </c>
      <c r="AD36192" s="6" t="s">
        <v>55</v>
      </c>
      <c r="AE36192" s="6">
        <v>4</v>
      </c>
      <c r="AF36192" s="6" t="s">
        <v>94</v>
      </c>
      <c r="AG36192" s="6">
        <v>0</v>
      </c>
      <c r="AH36192" s="6" t="s">
        <v>94</v>
      </c>
      <c r="AI36192" s="6">
        <v>21200000</v>
      </c>
      <c r="AJ36192" s="6" t="s">
        <v>3183</v>
      </c>
      <c r="AK36192" s="6">
        <v>11</v>
      </c>
      <c r="AL36192" s="6" t="s">
        <v>50</v>
      </c>
      <c r="AM36192" s="6">
        <v>4</v>
      </c>
      <c r="AN36192" s="6" t="s">
        <v>304</v>
      </c>
      <c r="AO36192" s="9">
        <v>5055079</v>
      </c>
      <c r="AP36192" s="9">
        <v>5055079</v>
      </c>
      <c r="AQ36192" s="9">
        <v>0</v>
      </c>
      <c r="AR36192" s="9">
        <v>0</v>
      </c>
    </row>
    <row r="36193" spans="1:44">
      <c r="A36193" s="4">
        <v>1</v>
      </c>
      <c r="B36193" s="4" t="s">
        <v>40</v>
      </c>
      <c r="C36193" s="4">
        <v>75</v>
      </c>
      <c r="D36193" s="4" t="s">
        <v>3034</v>
      </c>
      <c r="E36193" s="4">
        <v>0</v>
      </c>
      <c r="F36193" s="4" t="s">
        <v>3034</v>
      </c>
      <c r="G36193" s="4">
        <v>0</v>
      </c>
      <c r="H36193" s="4" t="s">
        <v>3034</v>
      </c>
      <c r="I36193" s="4">
        <v>75</v>
      </c>
      <c r="J36193" s="4" t="s">
        <v>3034</v>
      </c>
      <c r="K36193" s="4">
        <v>3191</v>
      </c>
      <c r="L36193" s="4" t="s">
        <v>3034</v>
      </c>
      <c r="M36193" s="4">
        <v>19</v>
      </c>
      <c r="N36193" s="4" t="s">
        <v>3059</v>
      </c>
      <c r="O36193" s="4">
        <v>0</v>
      </c>
      <c r="P36193" s="4" t="s">
        <v>3059</v>
      </c>
      <c r="Q36193" s="4">
        <v>0</v>
      </c>
      <c r="R36193" s="4" t="s">
        <v>3059</v>
      </c>
      <c r="S36193" s="4">
        <v>1000</v>
      </c>
      <c r="T36193" s="4" t="s">
        <v>170</v>
      </c>
      <c r="U36193" s="4">
        <v>0</v>
      </c>
      <c r="V36193" s="4" t="s">
        <v>170</v>
      </c>
      <c r="W36193" s="4">
        <v>4</v>
      </c>
      <c r="X36193" s="4" t="s">
        <v>362</v>
      </c>
      <c r="Y36193" s="4">
        <v>6</v>
      </c>
      <c r="Z36193" s="4" t="s">
        <v>2987</v>
      </c>
      <c r="AA36193" s="4">
        <v>1</v>
      </c>
      <c r="AB36193" s="4" t="s">
        <v>47</v>
      </c>
      <c r="AC36193" s="4">
        <v>1</v>
      </c>
      <c r="AD36193" s="4" t="s">
        <v>55</v>
      </c>
      <c r="AE36193" s="4">
        <v>6</v>
      </c>
      <c r="AF36193" s="4" t="s">
        <v>49</v>
      </c>
      <c r="AG36193" s="4">
        <v>0</v>
      </c>
      <c r="AH36193" s="4" t="s">
        <v>49</v>
      </c>
      <c r="AI36193" s="4">
        <v>21200000</v>
      </c>
      <c r="AJ36193" s="4" t="s">
        <v>3183</v>
      </c>
      <c r="AK36193" s="4">
        <v>11</v>
      </c>
      <c r="AL36193" s="4" t="s">
        <v>50</v>
      </c>
      <c r="AM36193" s="4">
        <v>4</v>
      </c>
      <c r="AN36193" s="4" t="s">
        <v>304</v>
      </c>
      <c r="AO36193" s="8">
        <v>12141323</v>
      </c>
      <c r="AP36193" s="8">
        <v>12141323</v>
      </c>
      <c r="AQ36193" s="8">
        <v>2347760.58</v>
      </c>
      <c r="AR36193" s="8">
        <v>2347760.58</v>
      </c>
    </row>
    <row r="36194" spans="1:44">
      <c r="A36194" s="6">
        <v>1</v>
      </c>
      <c r="B36194" s="6" t="s">
        <v>40</v>
      </c>
      <c r="C36194" s="6">
        <v>75</v>
      </c>
      <c r="D36194" s="6" t="s">
        <v>3034</v>
      </c>
      <c r="E36194" s="6">
        <v>0</v>
      </c>
      <c r="F36194" s="6" t="s">
        <v>3034</v>
      </c>
      <c r="G36194" s="6">
        <v>0</v>
      </c>
      <c r="H36194" s="6" t="s">
        <v>3034</v>
      </c>
      <c r="I36194" s="6">
        <v>75</v>
      </c>
      <c r="J36194" s="6" t="s">
        <v>3034</v>
      </c>
      <c r="K36194" s="6">
        <v>3191</v>
      </c>
      <c r="L36194" s="6" t="s">
        <v>3034</v>
      </c>
      <c r="M36194" s="6">
        <v>19</v>
      </c>
      <c r="N36194" s="6" t="s">
        <v>3059</v>
      </c>
      <c r="O36194" s="6">
        <v>0</v>
      </c>
      <c r="P36194" s="6" t="s">
        <v>3059</v>
      </c>
      <c r="Q36194" s="6">
        <v>0</v>
      </c>
      <c r="R36194" s="6" t="s">
        <v>3059</v>
      </c>
      <c r="S36194" s="6">
        <v>1000</v>
      </c>
      <c r="T36194" s="6" t="s">
        <v>170</v>
      </c>
      <c r="U36194" s="6">
        <v>0</v>
      </c>
      <c r="V36194" s="6" t="s">
        <v>170</v>
      </c>
      <c r="W36194" s="6">
        <v>4</v>
      </c>
      <c r="X36194" s="6" t="s">
        <v>362</v>
      </c>
      <c r="Y36194" s="6">
        <v>6</v>
      </c>
      <c r="Z36194" s="6" t="s">
        <v>2987</v>
      </c>
      <c r="AA36194" s="6">
        <v>1</v>
      </c>
      <c r="AB36194" s="6" t="s">
        <v>47</v>
      </c>
      <c r="AC36194" s="6">
        <v>5</v>
      </c>
      <c r="AD36194" s="6" t="s">
        <v>57</v>
      </c>
      <c r="AE36194" s="6">
        <v>1</v>
      </c>
      <c r="AF36194" s="6" t="s">
        <v>173</v>
      </c>
      <c r="AG36194" s="6">
        <v>0</v>
      </c>
      <c r="AH36194" s="6" t="s">
        <v>173</v>
      </c>
      <c r="AI36194" s="6">
        <v>21200000</v>
      </c>
      <c r="AJ36194" s="6" t="s">
        <v>3183</v>
      </c>
      <c r="AK36194" s="6">
        <v>11</v>
      </c>
      <c r="AL36194" s="6" t="s">
        <v>50</v>
      </c>
      <c r="AM36194" s="6">
        <v>4</v>
      </c>
      <c r="AN36194" s="6" t="s">
        <v>304</v>
      </c>
      <c r="AO36194" s="9">
        <v>1840172</v>
      </c>
      <c r="AP36194" s="9">
        <v>1840172</v>
      </c>
      <c r="AQ36194" s="9">
        <v>322640.21000000002</v>
      </c>
      <c r="AR36194" s="9">
        <v>322640.21000000002</v>
      </c>
    </row>
    <row r="36195" spans="1:44">
      <c r="A36195" s="4">
        <v>1</v>
      </c>
      <c r="B36195" s="4" t="s">
        <v>40</v>
      </c>
      <c r="C36195" s="4">
        <v>75</v>
      </c>
      <c r="D36195" s="4" t="s">
        <v>3034</v>
      </c>
      <c r="E36195" s="4">
        <v>0</v>
      </c>
      <c r="F36195" s="4" t="s">
        <v>3034</v>
      </c>
      <c r="G36195" s="4">
        <v>0</v>
      </c>
      <c r="H36195" s="4" t="s">
        <v>3034</v>
      </c>
      <c r="I36195" s="4">
        <v>75</v>
      </c>
      <c r="J36195" s="4" t="s">
        <v>3034</v>
      </c>
      <c r="K36195" s="4">
        <v>3191</v>
      </c>
      <c r="L36195" s="4" t="s">
        <v>3034</v>
      </c>
      <c r="M36195" s="4">
        <v>19</v>
      </c>
      <c r="N36195" s="4" t="s">
        <v>3059</v>
      </c>
      <c r="O36195" s="4">
        <v>0</v>
      </c>
      <c r="P36195" s="4" t="s">
        <v>3059</v>
      </c>
      <c r="Q36195" s="4">
        <v>0</v>
      </c>
      <c r="R36195" s="4" t="s">
        <v>3059</v>
      </c>
      <c r="S36195" s="4">
        <v>1000</v>
      </c>
      <c r="T36195" s="4" t="s">
        <v>170</v>
      </c>
      <c r="U36195" s="4">
        <v>0</v>
      </c>
      <c r="V36195" s="4" t="s">
        <v>170</v>
      </c>
      <c r="W36195" s="4">
        <v>4</v>
      </c>
      <c r="X36195" s="4" t="s">
        <v>362</v>
      </c>
      <c r="Y36195" s="4">
        <v>6</v>
      </c>
      <c r="Z36195" s="4" t="s">
        <v>2987</v>
      </c>
      <c r="AA36195" s="4">
        <v>1</v>
      </c>
      <c r="AB36195" s="4" t="s">
        <v>47</v>
      </c>
      <c r="AC36195" s="4">
        <v>7</v>
      </c>
      <c r="AD36195" s="4" t="s">
        <v>174</v>
      </c>
      <c r="AE36195" s="4">
        <v>1</v>
      </c>
      <c r="AF36195" s="4" t="s">
        <v>93</v>
      </c>
      <c r="AG36195" s="4">
        <v>0</v>
      </c>
      <c r="AH36195" s="4" t="s">
        <v>93</v>
      </c>
      <c r="AI36195" s="4">
        <v>21200000</v>
      </c>
      <c r="AJ36195" s="4" t="s">
        <v>3183</v>
      </c>
      <c r="AK36195" s="4">
        <v>11</v>
      </c>
      <c r="AL36195" s="4" t="s">
        <v>50</v>
      </c>
      <c r="AM36195" s="4">
        <v>4</v>
      </c>
      <c r="AN36195" s="4" t="s">
        <v>304</v>
      </c>
      <c r="AO36195" s="8">
        <v>38780481</v>
      </c>
      <c r="AP36195" s="8">
        <v>38780481</v>
      </c>
      <c r="AQ36195" s="8">
        <v>3620790.93</v>
      </c>
      <c r="AR36195" s="8">
        <v>3620790.93</v>
      </c>
    </row>
    <row r="36196" spans="1:44">
      <c r="A36196" s="6">
        <v>1</v>
      </c>
      <c r="B36196" s="6" t="s">
        <v>40</v>
      </c>
      <c r="C36196" s="6">
        <v>75</v>
      </c>
      <c r="D36196" s="6" t="s">
        <v>3034</v>
      </c>
      <c r="E36196" s="6">
        <v>0</v>
      </c>
      <c r="F36196" s="6" t="s">
        <v>3034</v>
      </c>
      <c r="G36196" s="6">
        <v>0</v>
      </c>
      <c r="H36196" s="6" t="s">
        <v>3034</v>
      </c>
      <c r="I36196" s="6">
        <v>75</v>
      </c>
      <c r="J36196" s="6" t="s">
        <v>3034</v>
      </c>
      <c r="K36196" s="6">
        <v>3191</v>
      </c>
      <c r="L36196" s="6" t="s">
        <v>3034</v>
      </c>
      <c r="M36196" s="6">
        <v>19</v>
      </c>
      <c r="N36196" s="6" t="s">
        <v>3059</v>
      </c>
      <c r="O36196" s="6">
        <v>0</v>
      </c>
      <c r="P36196" s="6" t="s">
        <v>3059</v>
      </c>
      <c r="Q36196" s="6">
        <v>0</v>
      </c>
      <c r="R36196" s="6" t="s">
        <v>3059</v>
      </c>
      <c r="S36196" s="6">
        <v>1000</v>
      </c>
      <c r="T36196" s="6" t="s">
        <v>170</v>
      </c>
      <c r="U36196" s="6">
        <v>0</v>
      </c>
      <c r="V36196" s="6" t="s">
        <v>170</v>
      </c>
      <c r="W36196" s="6">
        <v>4</v>
      </c>
      <c r="X36196" s="6" t="s">
        <v>362</v>
      </c>
      <c r="Y36196" s="6">
        <v>6</v>
      </c>
      <c r="Z36196" s="6" t="s">
        <v>2987</v>
      </c>
      <c r="AA36196" s="6">
        <v>1</v>
      </c>
      <c r="AB36196" s="6" t="s">
        <v>47</v>
      </c>
      <c r="AC36196" s="6">
        <v>7</v>
      </c>
      <c r="AD36196" s="6" t="s">
        <v>174</v>
      </c>
      <c r="AE36196" s="6">
        <v>4</v>
      </c>
      <c r="AF36196" s="6" t="s">
        <v>94</v>
      </c>
      <c r="AG36196" s="6">
        <v>0</v>
      </c>
      <c r="AH36196" s="6" t="s">
        <v>94</v>
      </c>
      <c r="AI36196" s="6">
        <v>21200000</v>
      </c>
      <c r="AJ36196" s="6" t="s">
        <v>3183</v>
      </c>
      <c r="AK36196" s="6">
        <v>11</v>
      </c>
      <c r="AL36196" s="6" t="s">
        <v>50</v>
      </c>
      <c r="AM36196" s="6">
        <v>4</v>
      </c>
      <c r="AN36196" s="6" t="s">
        <v>304</v>
      </c>
      <c r="AO36196" s="9">
        <v>3231708</v>
      </c>
      <c r="AP36196" s="9">
        <v>3231708</v>
      </c>
      <c r="AQ36196" s="9">
        <v>0</v>
      </c>
      <c r="AR36196" s="9">
        <v>0</v>
      </c>
    </row>
    <row r="36197" spans="1:44">
      <c r="A36197" s="4">
        <v>1</v>
      </c>
      <c r="B36197" s="4" t="s">
        <v>40</v>
      </c>
      <c r="C36197" s="4">
        <v>75</v>
      </c>
      <c r="D36197" s="4" t="s">
        <v>3034</v>
      </c>
      <c r="E36197" s="4">
        <v>0</v>
      </c>
      <c r="F36197" s="4" t="s">
        <v>3034</v>
      </c>
      <c r="G36197" s="4">
        <v>0</v>
      </c>
      <c r="H36197" s="4" t="s">
        <v>3034</v>
      </c>
      <c r="I36197" s="4">
        <v>75</v>
      </c>
      <c r="J36197" s="4" t="s">
        <v>3034</v>
      </c>
      <c r="K36197" s="4">
        <v>3191</v>
      </c>
      <c r="L36197" s="4" t="s">
        <v>3034</v>
      </c>
      <c r="M36197" s="4">
        <v>19</v>
      </c>
      <c r="N36197" s="4" t="s">
        <v>3059</v>
      </c>
      <c r="O36197" s="4">
        <v>0</v>
      </c>
      <c r="P36197" s="4" t="s">
        <v>3059</v>
      </c>
      <c r="Q36197" s="4">
        <v>0</v>
      </c>
      <c r="R36197" s="4" t="s">
        <v>3059</v>
      </c>
      <c r="S36197" s="4">
        <v>1000</v>
      </c>
      <c r="T36197" s="4" t="s">
        <v>170</v>
      </c>
      <c r="U36197" s="4">
        <v>0</v>
      </c>
      <c r="V36197" s="4" t="s">
        <v>170</v>
      </c>
      <c r="W36197" s="4">
        <v>4</v>
      </c>
      <c r="X36197" s="4" t="s">
        <v>362</v>
      </c>
      <c r="Y36197" s="4">
        <v>6</v>
      </c>
      <c r="Z36197" s="4" t="s">
        <v>2987</v>
      </c>
      <c r="AA36197" s="4">
        <v>1</v>
      </c>
      <c r="AB36197" s="4" t="s">
        <v>47</v>
      </c>
      <c r="AC36197" s="4">
        <v>7</v>
      </c>
      <c r="AD36197" s="4" t="s">
        <v>174</v>
      </c>
      <c r="AE36197" s="4">
        <v>6</v>
      </c>
      <c r="AF36197" s="4" t="s">
        <v>49</v>
      </c>
      <c r="AG36197" s="4">
        <v>0</v>
      </c>
      <c r="AH36197" s="4" t="s">
        <v>49</v>
      </c>
      <c r="AI36197" s="4">
        <v>21200000</v>
      </c>
      <c r="AJ36197" s="4" t="s">
        <v>3183</v>
      </c>
      <c r="AK36197" s="4">
        <v>11</v>
      </c>
      <c r="AL36197" s="4" t="s">
        <v>50</v>
      </c>
      <c r="AM36197" s="4">
        <v>4</v>
      </c>
      <c r="AN36197" s="4" t="s">
        <v>304</v>
      </c>
      <c r="AO36197" s="8">
        <v>7763225</v>
      </c>
      <c r="AP36197" s="8">
        <v>7763225</v>
      </c>
      <c r="AQ36197" s="8">
        <v>669563.72</v>
      </c>
      <c r="AR36197" s="8">
        <v>669563.72</v>
      </c>
    </row>
    <row r="36198" spans="1:44">
      <c r="A36198" s="6">
        <v>1</v>
      </c>
      <c r="B36198" s="6" t="s">
        <v>40</v>
      </c>
      <c r="C36198" s="6">
        <v>75</v>
      </c>
      <c r="D36198" s="6" t="s">
        <v>3034</v>
      </c>
      <c r="E36198" s="6">
        <v>0</v>
      </c>
      <c r="F36198" s="6" t="s">
        <v>3034</v>
      </c>
      <c r="G36198" s="6">
        <v>0</v>
      </c>
      <c r="H36198" s="6" t="s">
        <v>3034</v>
      </c>
      <c r="I36198" s="6">
        <v>75</v>
      </c>
      <c r="J36198" s="6" t="s">
        <v>3034</v>
      </c>
      <c r="K36198" s="6">
        <v>3191</v>
      </c>
      <c r="L36198" s="6" t="s">
        <v>3034</v>
      </c>
      <c r="M36198" s="6">
        <v>19</v>
      </c>
      <c r="N36198" s="6" t="s">
        <v>3059</v>
      </c>
      <c r="O36198" s="6">
        <v>0</v>
      </c>
      <c r="P36198" s="6" t="s">
        <v>3059</v>
      </c>
      <c r="Q36198" s="6">
        <v>0</v>
      </c>
      <c r="R36198" s="6" t="s">
        <v>3059</v>
      </c>
      <c r="S36198" s="6">
        <v>1000</v>
      </c>
      <c r="T36198" s="6" t="s">
        <v>170</v>
      </c>
      <c r="U36198" s="6">
        <v>0</v>
      </c>
      <c r="V36198" s="6" t="s">
        <v>170</v>
      </c>
      <c r="W36198" s="6">
        <v>4</v>
      </c>
      <c r="X36198" s="6" t="s">
        <v>362</v>
      </c>
      <c r="Y36198" s="6">
        <v>6</v>
      </c>
      <c r="Z36198" s="6" t="s">
        <v>2987</v>
      </c>
      <c r="AA36198" s="6">
        <v>2</v>
      </c>
      <c r="AB36198" s="6" t="s">
        <v>61</v>
      </c>
      <c r="AC36198" s="6">
        <v>1</v>
      </c>
      <c r="AD36198" s="6" t="s">
        <v>62</v>
      </c>
      <c r="AE36198" s="6">
        <v>1</v>
      </c>
      <c r="AF36198" s="6" t="s">
        <v>63</v>
      </c>
      <c r="AG36198" s="6">
        <v>0</v>
      </c>
      <c r="AH36198" s="6" t="s">
        <v>63</v>
      </c>
      <c r="AI36198" s="6">
        <v>21310000</v>
      </c>
      <c r="AJ36198" s="6" t="s">
        <v>61</v>
      </c>
      <c r="AK36198" s="6">
        <v>11</v>
      </c>
      <c r="AL36198" s="6" t="s">
        <v>50</v>
      </c>
      <c r="AM36198" s="6">
        <v>4</v>
      </c>
      <c r="AN36198" s="6" t="s">
        <v>304</v>
      </c>
      <c r="AO36198" s="9">
        <v>418788</v>
      </c>
      <c r="AP36198" s="9">
        <v>418788</v>
      </c>
      <c r="AQ36198" s="9">
        <v>0</v>
      </c>
      <c r="AR36198" s="9">
        <v>0</v>
      </c>
    </row>
    <row r="36199" spans="1:44">
      <c r="A36199" s="4">
        <v>1</v>
      </c>
      <c r="B36199" s="4" t="s">
        <v>40</v>
      </c>
      <c r="C36199" s="4">
        <v>75</v>
      </c>
      <c r="D36199" s="4" t="s">
        <v>3034</v>
      </c>
      <c r="E36199" s="4">
        <v>0</v>
      </c>
      <c r="F36199" s="4" t="s">
        <v>3034</v>
      </c>
      <c r="G36199" s="4">
        <v>0</v>
      </c>
      <c r="H36199" s="4" t="s">
        <v>3034</v>
      </c>
      <c r="I36199" s="4">
        <v>75</v>
      </c>
      <c r="J36199" s="4" t="s">
        <v>3034</v>
      </c>
      <c r="K36199" s="4">
        <v>3191</v>
      </c>
      <c r="L36199" s="4" t="s">
        <v>3034</v>
      </c>
      <c r="M36199" s="4">
        <v>19</v>
      </c>
      <c r="N36199" s="4" t="s">
        <v>3059</v>
      </c>
      <c r="O36199" s="4">
        <v>0</v>
      </c>
      <c r="P36199" s="4" t="s">
        <v>3059</v>
      </c>
      <c r="Q36199" s="4">
        <v>0</v>
      </c>
      <c r="R36199" s="4" t="s">
        <v>3059</v>
      </c>
      <c r="S36199" s="4">
        <v>1000</v>
      </c>
      <c r="T36199" s="4" t="s">
        <v>170</v>
      </c>
      <c r="U36199" s="4">
        <v>0</v>
      </c>
      <c r="V36199" s="4" t="s">
        <v>170</v>
      </c>
      <c r="W36199" s="4">
        <v>4</v>
      </c>
      <c r="X36199" s="4" t="s">
        <v>362</v>
      </c>
      <c r="Y36199" s="4">
        <v>6</v>
      </c>
      <c r="Z36199" s="4" t="s">
        <v>2987</v>
      </c>
      <c r="AA36199" s="4">
        <v>2</v>
      </c>
      <c r="AB36199" s="4" t="s">
        <v>61</v>
      </c>
      <c r="AC36199" s="4">
        <v>5</v>
      </c>
      <c r="AD36199" s="4" t="s">
        <v>72</v>
      </c>
      <c r="AE36199" s="4">
        <v>2</v>
      </c>
      <c r="AF36199" s="4" t="s">
        <v>163</v>
      </c>
      <c r="AG36199" s="4">
        <v>0</v>
      </c>
      <c r="AH36199" s="4" t="s">
        <v>163</v>
      </c>
      <c r="AI36199" s="4">
        <v>21310000</v>
      </c>
      <c r="AJ36199" s="4" t="s">
        <v>61</v>
      </c>
      <c r="AK36199" s="4">
        <v>11</v>
      </c>
      <c r="AL36199" s="4" t="s">
        <v>50</v>
      </c>
      <c r="AM36199" s="4">
        <v>4</v>
      </c>
      <c r="AN36199" s="4" t="s">
        <v>304</v>
      </c>
      <c r="AO36199" s="8">
        <v>339377</v>
      </c>
      <c r="AP36199" s="8">
        <v>339377</v>
      </c>
      <c r="AQ36199" s="8">
        <v>0</v>
      </c>
      <c r="AR36199" s="8">
        <v>0</v>
      </c>
    </row>
    <row r="36200" spans="1:44">
      <c r="A36200" s="6">
        <v>1</v>
      </c>
      <c r="B36200" s="6" t="s">
        <v>40</v>
      </c>
      <c r="C36200" s="6">
        <v>75</v>
      </c>
      <c r="D36200" s="6" t="s">
        <v>3034</v>
      </c>
      <c r="E36200" s="6">
        <v>0</v>
      </c>
      <c r="F36200" s="6" t="s">
        <v>3034</v>
      </c>
      <c r="G36200" s="6">
        <v>0</v>
      </c>
      <c r="H36200" s="6" t="s">
        <v>3034</v>
      </c>
      <c r="I36200" s="6">
        <v>75</v>
      </c>
      <c r="J36200" s="6" t="s">
        <v>3034</v>
      </c>
      <c r="K36200" s="6">
        <v>3191</v>
      </c>
      <c r="L36200" s="6" t="s">
        <v>3034</v>
      </c>
      <c r="M36200" s="6">
        <v>19</v>
      </c>
      <c r="N36200" s="6" t="s">
        <v>3059</v>
      </c>
      <c r="O36200" s="6">
        <v>0</v>
      </c>
      <c r="P36200" s="6" t="s">
        <v>3059</v>
      </c>
      <c r="Q36200" s="6">
        <v>0</v>
      </c>
      <c r="R36200" s="6" t="s">
        <v>3059</v>
      </c>
      <c r="S36200" s="6">
        <v>1000</v>
      </c>
      <c r="T36200" s="6" t="s">
        <v>170</v>
      </c>
      <c r="U36200" s="6">
        <v>0</v>
      </c>
      <c r="V36200" s="6" t="s">
        <v>170</v>
      </c>
      <c r="W36200" s="6">
        <v>4</v>
      </c>
      <c r="X36200" s="6" t="s">
        <v>362</v>
      </c>
      <c r="Y36200" s="6">
        <v>6</v>
      </c>
      <c r="Z36200" s="6" t="s">
        <v>2987</v>
      </c>
      <c r="AA36200" s="6">
        <v>2</v>
      </c>
      <c r="AB36200" s="6" t="s">
        <v>61</v>
      </c>
      <c r="AC36200" s="6">
        <v>7</v>
      </c>
      <c r="AD36200" s="6" t="s">
        <v>79</v>
      </c>
      <c r="AE36200" s="6">
        <v>9</v>
      </c>
      <c r="AF36200" s="6" t="s">
        <v>76</v>
      </c>
      <c r="AG36200" s="6">
        <v>0</v>
      </c>
      <c r="AH36200" s="6" t="s">
        <v>76</v>
      </c>
      <c r="AI36200" s="6">
        <v>21310000</v>
      </c>
      <c r="AJ36200" s="6" t="s">
        <v>61</v>
      </c>
      <c r="AK36200" s="6">
        <v>11</v>
      </c>
      <c r="AL36200" s="6" t="s">
        <v>50</v>
      </c>
      <c r="AM36200" s="6">
        <v>4</v>
      </c>
      <c r="AN36200" s="6" t="s">
        <v>304</v>
      </c>
      <c r="AO36200" s="9">
        <v>382892</v>
      </c>
      <c r="AP36200" s="9">
        <v>382892</v>
      </c>
      <c r="AQ36200" s="9">
        <v>0</v>
      </c>
      <c r="AR36200" s="9">
        <v>0</v>
      </c>
    </row>
    <row r="36201" spans="1:44">
      <c r="A36201" s="4">
        <v>1</v>
      </c>
      <c r="B36201" s="4" t="s">
        <v>40</v>
      </c>
      <c r="C36201" s="4">
        <v>75</v>
      </c>
      <c r="D36201" s="4" t="s">
        <v>3034</v>
      </c>
      <c r="E36201" s="4">
        <v>0</v>
      </c>
      <c r="F36201" s="4" t="s">
        <v>3034</v>
      </c>
      <c r="G36201" s="4">
        <v>0</v>
      </c>
      <c r="H36201" s="4" t="s">
        <v>3034</v>
      </c>
      <c r="I36201" s="4">
        <v>75</v>
      </c>
      <c r="J36201" s="4" t="s">
        <v>3034</v>
      </c>
      <c r="K36201" s="4">
        <v>3191</v>
      </c>
      <c r="L36201" s="4" t="s">
        <v>3034</v>
      </c>
      <c r="M36201" s="4">
        <v>19</v>
      </c>
      <c r="N36201" s="4" t="s">
        <v>3059</v>
      </c>
      <c r="O36201" s="4">
        <v>0</v>
      </c>
      <c r="P36201" s="4" t="s">
        <v>3059</v>
      </c>
      <c r="Q36201" s="4">
        <v>0</v>
      </c>
      <c r="R36201" s="4" t="s">
        <v>3059</v>
      </c>
      <c r="S36201" s="4">
        <v>1000</v>
      </c>
      <c r="T36201" s="4" t="s">
        <v>170</v>
      </c>
      <c r="U36201" s="4">
        <v>0</v>
      </c>
      <c r="V36201" s="4" t="s">
        <v>170</v>
      </c>
      <c r="W36201" s="4">
        <v>4</v>
      </c>
      <c r="X36201" s="4" t="s">
        <v>362</v>
      </c>
      <c r="Y36201" s="4">
        <v>6</v>
      </c>
      <c r="Z36201" s="4" t="s">
        <v>2987</v>
      </c>
      <c r="AA36201" s="4">
        <v>2</v>
      </c>
      <c r="AB36201" s="4" t="s">
        <v>61</v>
      </c>
      <c r="AC36201" s="4">
        <v>9</v>
      </c>
      <c r="AD36201" s="4" t="s">
        <v>83</v>
      </c>
      <c r="AE36201" s="4">
        <v>9</v>
      </c>
      <c r="AF36201" s="4" t="s">
        <v>76</v>
      </c>
      <c r="AG36201" s="4">
        <v>0</v>
      </c>
      <c r="AH36201" s="4" t="s">
        <v>76</v>
      </c>
      <c r="AI36201" s="4">
        <v>21310000</v>
      </c>
      <c r="AJ36201" s="4" t="s">
        <v>61</v>
      </c>
      <c r="AK36201" s="4">
        <v>11</v>
      </c>
      <c r="AL36201" s="4" t="s">
        <v>50</v>
      </c>
      <c r="AM36201" s="4">
        <v>4</v>
      </c>
      <c r="AN36201" s="4" t="s">
        <v>304</v>
      </c>
      <c r="AO36201" s="8">
        <v>429665</v>
      </c>
      <c r="AP36201" s="8">
        <v>429665</v>
      </c>
      <c r="AQ36201" s="8">
        <v>0</v>
      </c>
      <c r="AR36201" s="8">
        <v>0</v>
      </c>
    </row>
    <row r="36202" spans="1:44">
      <c r="A36202" s="6">
        <v>1</v>
      </c>
      <c r="B36202" s="6" t="s">
        <v>40</v>
      </c>
      <c r="C36202" s="6">
        <v>75</v>
      </c>
      <c r="D36202" s="6" t="s">
        <v>3034</v>
      </c>
      <c r="E36202" s="6">
        <v>0</v>
      </c>
      <c r="F36202" s="6" t="s">
        <v>3034</v>
      </c>
      <c r="G36202" s="6">
        <v>0</v>
      </c>
      <c r="H36202" s="6" t="s">
        <v>3034</v>
      </c>
      <c r="I36202" s="6">
        <v>75</v>
      </c>
      <c r="J36202" s="6" t="s">
        <v>3034</v>
      </c>
      <c r="K36202" s="6">
        <v>3191</v>
      </c>
      <c r="L36202" s="6" t="s">
        <v>3034</v>
      </c>
      <c r="M36202" s="6">
        <v>19</v>
      </c>
      <c r="N36202" s="6" t="s">
        <v>3059</v>
      </c>
      <c r="O36202" s="6">
        <v>0</v>
      </c>
      <c r="P36202" s="6" t="s">
        <v>3059</v>
      </c>
      <c r="Q36202" s="6">
        <v>0</v>
      </c>
      <c r="R36202" s="6" t="s">
        <v>3059</v>
      </c>
      <c r="S36202" s="6">
        <v>1000</v>
      </c>
      <c r="T36202" s="6" t="s">
        <v>170</v>
      </c>
      <c r="U36202" s="6">
        <v>0</v>
      </c>
      <c r="V36202" s="6" t="s">
        <v>170</v>
      </c>
      <c r="W36202" s="6">
        <v>4</v>
      </c>
      <c r="X36202" s="6" t="s">
        <v>362</v>
      </c>
      <c r="Y36202" s="6">
        <v>6</v>
      </c>
      <c r="Z36202" s="6" t="s">
        <v>2987</v>
      </c>
      <c r="AA36202" s="6">
        <v>3</v>
      </c>
      <c r="AB36202" s="6" t="s">
        <v>89</v>
      </c>
      <c r="AC36202" s="6">
        <v>2</v>
      </c>
      <c r="AD36202" s="6" t="s">
        <v>99</v>
      </c>
      <c r="AE36202" s="6">
        <v>1</v>
      </c>
      <c r="AF36202" s="6" t="s">
        <v>100</v>
      </c>
      <c r="AG36202" s="6">
        <v>0</v>
      </c>
      <c r="AH36202" s="6" t="s">
        <v>100</v>
      </c>
      <c r="AI36202" s="6">
        <v>21320000</v>
      </c>
      <c r="AJ36202" s="6" t="s">
        <v>89</v>
      </c>
      <c r="AK36202" s="6">
        <v>11</v>
      </c>
      <c r="AL36202" s="6" t="s">
        <v>50</v>
      </c>
      <c r="AM36202" s="6">
        <v>4</v>
      </c>
      <c r="AN36202" s="6" t="s">
        <v>304</v>
      </c>
      <c r="AO36202" s="9">
        <v>678763</v>
      </c>
      <c r="AP36202" s="9">
        <v>678763</v>
      </c>
      <c r="AQ36202" s="9">
        <v>0</v>
      </c>
      <c r="AR36202" s="9">
        <v>0</v>
      </c>
    </row>
    <row r="36203" spans="1:44">
      <c r="A36203" s="4">
        <v>1</v>
      </c>
      <c r="B36203" s="4" t="s">
        <v>40</v>
      </c>
      <c r="C36203" s="4">
        <v>75</v>
      </c>
      <c r="D36203" s="4" t="s">
        <v>3034</v>
      </c>
      <c r="E36203" s="4">
        <v>0</v>
      </c>
      <c r="F36203" s="4" t="s">
        <v>3034</v>
      </c>
      <c r="G36203" s="4">
        <v>0</v>
      </c>
      <c r="H36203" s="4" t="s">
        <v>3034</v>
      </c>
      <c r="I36203" s="4">
        <v>75</v>
      </c>
      <c r="J36203" s="4" t="s">
        <v>3034</v>
      </c>
      <c r="K36203" s="4">
        <v>3191</v>
      </c>
      <c r="L36203" s="4" t="s">
        <v>3034</v>
      </c>
      <c r="M36203" s="4">
        <v>19</v>
      </c>
      <c r="N36203" s="4" t="s">
        <v>3059</v>
      </c>
      <c r="O36203" s="4">
        <v>0</v>
      </c>
      <c r="P36203" s="4" t="s">
        <v>3059</v>
      </c>
      <c r="Q36203" s="4">
        <v>0</v>
      </c>
      <c r="R36203" s="4" t="s">
        <v>3059</v>
      </c>
      <c r="S36203" s="4">
        <v>1000</v>
      </c>
      <c r="T36203" s="4" t="s">
        <v>170</v>
      </c>
      <c r="U36203" s="4">
        <v>0</v>
      </c>
      <c r="V36203" s="4" t="s">
        <v>170</v>
      </c>
      <c r="W36203" s="4">
        <v>4</v>
      </c>
      <c r="X36203" s="4" t="s">
        <v>362</v>
      </c>
      <c r="Y36203" s="4">
        <v>6</v>
      </c>
      <c r="Z36203" s="4" t="s">
        <v>2987</v>
      </c>
      <c r="AA36203" s="4">
        <v>3</v>
      </c>
      <c r="AB36203" s="4" t="s">
        <v>89</v>
      </c>
      <c r="AC36203" s="4">
        <v>3</v>
      </c>
      <c r="AD36203" s="4" t="s">
        <v>103</v>
      </c>
      <c r="AE36203" s="4">
        <v>9</v>
      </c>
      <c r="AF36203" s="4" t="s">
        <v>76</v>
      </c>
      <c r="AG36203" s="4">
        <v>0</v>
      </c>
      <c r="AH36203" s="4" t="s">
        <v>76</v>
      </c>
      <c r="AI36203" s="4">
        <v>21320000</v>
      </c>
      <c r="AJ36203" s="4" t="s">
        <v>89</v>
      </c>
      <c r="AK36203" s="4">
        <v>11</v>
      </c>
      <c r="AL36203" s="4" t="s">
        <v>50</v>
      </c>
      <c r="AM36203" s="4">
        <v>4</v>
      </c>
      <c r="AN36203" s="4" t="s">
        <v>304</v>
      </c>
      <c r="AO36203" s="8">
        <v>339381</v>
      </c>
      <c r="AP36203" s="8">
        <v>339381</v>
      </c>
      <c r="AQ36203" s="8">
        <v>0</v>
      </c>
      <c r="AR36203" s="8">
        <v>0</v>
      </c>
    </row>
    <row r="36204" spans="1:44">
      <c r="A36204" s="6">
        <v>1</v>
      </c>
      <c r="B36204" s="6" t="s">
        <v>40</v>
      </c>
      <c r="C36204" s="6">
        <v>75</v>
      </c>
      <c r="D36204" s="6" t="s">
        <v>3034</v>
      </c>
      <c r="E36204" s="6">
        <v>0</v>
      </c>
      <c r="F36204" s="6" t="s">
        <v>3034</v>
      </c>
      <c r="G36204" s="6">
        <v>0</v>
      </c>
      <c r="H36204" s="6" t="s">
        <v>3034</v>
      </c>
      <c r="I36204" s="6">
        <v>75</v>
      </c>
      <c r="J36204" s="6" t="s">
        <v>3034</v>
      </c>
      <c r="K36204" s="6">
        <v>3191</v>
      </c>
      <c r="L36204" s="6" t="s">
        <v>3034</v>
      </c>
      <c r="M36204" s="6">
        <v>19</v>
      </c>
      <c r="N36204" s="6" t="s">
        <v>3059</v>
      </c>
      <c r="O36204" s="6">
        <v>0</v>
      </c>
      <c r="P36204" s="6" t="s">
        <v>3059</v>
      </c>
      <c r="Q36204" s="6">
        <v>0</v>
      </c>
      <c r="R36204" s="6" t="s">
        <v>3059</v>
      </c>
      <c r="S36204" s="6">
        <v>1000</v>
      </c>
      <c r="T36204" s="6" t="s">
        <v>170</v>
      </c>
      <c r="U36204" s="6">
        <v>0</v>
      </c>
      <c r="V36204" s="6" t="s">
        <v>170</v>
      </c>
      <c r="W36204" s="6">
        <v>4</v>
      </c>
      <c r="X36204" s="6" t="s">
        <v>362</v>
      </c>
      <c r="Y36204" s="6">
        <v>6</v>
      </c>
      <c r="Z36204" s="6" t="s">
        <v>2987</v>
      </c>
      <c r="AA36204" s="6">
        <v>3</v>
      </c>
      <c r="AB36204" s="6" t="s">
        <v>89</v>
      </c>
      <c r="AC36204" s="6">
        <v>4</v>
      </c>
      <c r="AD36204" s="6" t="s">
        <v>108</v>
      </c>
      <c r="AE36204" s="6">
        <v>9</v>
      </c>
      <c r="AF36204" s="6" t="s">
        <v>76</v>
      </c>
      <c r="AG36204" s="6">
        <v>0</v>
      </c>
      <c r="AH36204" s="6" t="s">
        <v>76</v>
      </c>
      <c r="AI36204" s="6">
        <v>21320000</v>
      </c>
      <c r="AJ36204" s="6" t="s">
        <v>89</v>
      </c>
      <c r="AK36204" s="6">
        <v>11</v>
      </c>
      <c r="AL36204" s="6" t="s">
        <v>50</v>
      </c>
      <c r="AM36204" s="6">
        <v>4</v>
      </c>
      <c r="AN36204" s="6" t="s">
        <v>304</v>
      </c>
      <c r="AO36204" s="9">
        <v>78853656</v>
      </c>
      <c r="AP36204" s="9">
        <v>78853656</v>
      </c>
      <c r="AQ36204" s="9">
        <v>40892401</v>
      </c>
      <c r="AR36204" s="9">
        <v>10032607</v>
      </c>
    </row>
    <row r="36205" spans="1:44">
      <c r="A36205" s="4">
        <v>1</v>
      </c>
      <c r="B36205" s="4" t="s">
        <v>40</v>
      </c>
      <c r="C36205" s="4">
        <v>75</v>
      </c>
      <c r="D36205" s="4" t="s">
        <v>3034</v>
      </c>
      <c r="E36205" s="4">
        <v>0</v>
      </c>
      <c r="F36205" s="4" t="s">
        <v>3034</v>
      </c>
      <c r="G36205" s="4">
        <v>0</v>
      </c>
      <c r="H36205" s="4" t="s">
        <v>3034</v>
      </c>
      <c r="I36205" s="4">
        <v>75</v>
      </c>
      <c r="J36205" s="4" t="s">
        <v>3034</v>
      </c>
      <c r="K36205" s="4">
        <v>3191</v>
      </c>
      <c r="L36205" s="4" t="s">
        <v>3034</v>
      </c>
      <c r="M36205" s="4">
        <v>19</v>
      </c>
      <c r="N36205" s="4" t="s">
        <v>3059</v>
      </c>
      <c r="O36205" s="4">
        <v>0</v>
      </c>
      <c r="P36205" s="4" t="s">
        <v>3059</v>
      </c>
      <c r="Q36205" s="4">
        <v>0</v>
      </c>
      <c r="R36205" s="4" t="s">
        <v>3059</v>
      </c>
      <c r="S36205" s="4">
        <v>1000</v>
      </c>
      <c r="T36205" s="4" t="s">
        <v>170</v>
      </c>
      <c r="U36205" s="4">
        <v>0</v>
      </c>
      <c r="V36205" s="4" t="s">
        <v>170</v>
      </c>
      <c r="W36205" s="4">
        <v>4</v>
      </c>
      <c r="X36205" s="4" t="s">
        <v>362</v>
      </c>
      <c r="Y36205" s="4">
        <v>6</v>
      </c>
      <c r="Z36205" s="4" t="s">
        <v>2987</v>
      </c>
      <c r="AA36205" s="4">
        <v>3</v>
      </c>
      <c r="AB36205" s="4" t="s">
        <v>89</v>
      </c>
      <c r="AC36205" s="4">
        <v>7</v>
      </c>
      <c r="AD36205" s="4" t="s">
        <v>120</v>
      </c>
      <c r="AE36205" s="4">
        <v>8</v>
      </c>
      <c r="AF36205" s="4" t="s">
        <v>190</v>
      </c>
      <c r="AG36205" s="4">
        <v>0</v>
      </c>
      <c r="AH36205" s="4" t="s">
        <v>190</v>
      </c>
      <c r="AI36205" s="4">
        <v>21320000</v>
      </c>
      <c r="AJ36205" s="4" t="s">
        <v>89</v>
      </c>
      <c r="AK36205" s="4">
        <v>11</v>
      </c>
      <c r="AL36205" s="4" t="s">
        <v>50</v>
      </c>
      <c r="AM36205" s="4">
        <v>4</v>
      </c>
      <c r="AN36205" s="4" t="s">
        <v>304</v>
      </c>
      <c r="AO36205" s="8">
        <v>957229</v>
      </c>
      <c r="AP36205" s="8">
        <v>957229</v>
      </c>
      <c r="AQ36205" s="8">
        <v>0</v>
      </c>
      <c r="AR36205" s="8">
        <v>0</v>
      </c>
    </row>
    <row r="36206" spans="1:44">
      <c r="A36206" s="6">
        <v>1</v>
      </c>
      <c r="B36206" s="6" t="s">
        <v>40</v>
      </c>
      <c r="C36206" s="6">
        <v>75</v>
      </c>
      <c r="D36206" s="6" t="s">
        <v>3034</v>
      </c>
      <c r="E36206" s="6">
        <v>0</v>
      </c>
      <c r="F36206" s="6" t="s">
        <v>3034</v>
      </c>
      <c r="G36206" s="6">
        <v>0</v>
      </c>
      <c r="H36206" s="6" t="s">
        <v>3034</v>
      </c>
      <c r="I36206" s="6">
        <v>75</v>
      </c>
      <c r="J36206" s="6" t="s">
        <v>3034</v>
      </c>
      <c r="K36206" s="6">
        <v>3191</v>
      </c>
      <c r="L36206" s="6" t="s">
        <v>3034</v>
      </c>
      <c r="M36206" s="6">
        <v>19</v>
      </c>
      <c r="N36206" s="6" t="s">
        <v>3059</v>
      </c>
      <c r="O36206" s="6">
        <v>0</v>
      </c>
      <c r="P36206" s="6" t="s">
        <v>3059</v>
      </c>
      <c r="Q36206" s="6">
        <v>0</v>
      </c>
      <c r="R36206" s="6" t="s">
        <v>3059</v>
      </c>
      <c r="S36206" s="6">
        <v>1000</v>
      </c>
      <c r="T36206" s="6" t="s">
        <v>170</v>
      </c>
      <c r="U36206" s="6">
        <v>0</v>
      </c>
      <c r="V36206" s="6" t="s">
        <v>170</v>
      </c>
      <c r="W36206" s="6">
        <v>4</v>
      </c>
      <c r="X36206" s="6" t="s">
        <v>362</v>
      </c>
      <c r="Y36206" s="6">
        <v>6</v>
      </c>
      <c r="Z36206" s="6" t="s">
        <v>2987</v>
      </c>
      <c r="AA36206" s="6">
        <v>3</v>
      </c>
      <c r="AB36206" s="6" t="s">
        <v>89</v>
      </c>
      <c r="AC36206" s="6">
        <v>9</v>
      </c>
      <c r="AD36206" s="6" t="s">
        <v>128</v>
      </c>
      <c r="AE36206" s="6">
        <v>2</v>
      </c>
      <c r="AF36206" s="6" t="s">
        <v>192</v>
      </c>
      <c r="AG36206" s="6">
        <v>0</v>
      </c>
      <c r="AH36206" s="6" t="s">
        <v>192</v>
      </c>
      <c r="AI36206" s="6">
        <v>21320000</v>
      </c>
      <c r="AJ36206" s="6" t="s">
        <v>89</v>
      </c>
      <c r="AK36206" s="6">
        <v>11</v>
      </c>
      <c r="AL36206" s="6" t="s">
        <v>50</v>
      </c>
      <c r="AM36206" s="6">
        <v>4</v>
      </c>
      <c r="AN36206" s="6" t="s">
        <v>304</v>
      </c>
      <c r="AO36206" s="9">
        <v>522125</v>
      </c>
      <c r="AP36206" s="9">
        <v>522125</v>
      </c>
      <c r="AQ36206" s="9">
        <v>0</v>
      </c>
      <c r="AR36206" s="9">
        <v>0</v>
      </c>
    </row>
    <row r="36207" spans="1:44">
      <c r="A36207" s="4">
        <v>1</v>
      </c>
      <c r="B36207" s="4" t="s">
        <v>40</v>
      </c>
      <c r="C36207" s="4">
        <v>75</v>
      </c>
      <c r="D36207" s="4" t="s">
        <v>3034</v>
      </c>
      <c r="E36207" s="4">
        <v>0</v>
      </c>
      <c r="F36207" s="4" t="s">
        <v>3034</v>
      </c>
      <c r="G36207" s="4">
        <v>0</v>
      </c>
      <c r="H36207" s="4" t="s">
        <v>3034</v>
      </c>
      <c r="I36207" s="4">
        <v>75</v>
      </c>
      <c r="J36207" s="4" t="s">
        <v>3034</v>
      </c>
      <c r="K36207" s="4">
        <v>3191</v>
      </c>
      <c r="L36207" s="4" t="s">
        <v>3034</v>
      </c>
      <c r="M36207" s="4">
        <v>19</v>
      </c>
      <c r="N36207" s="4" t="s">
        <v>3059</v>
      </c>
      <c r="O36207" s="4">
        <v>0</v>
      </c>
      <c r="P36207" s="4" t="s">
        <v>3059</v>
      </c>
      <c r="Q36207" s="4">
        <v>0</v>
      </c>
      <c r="R36207" s="4" t="s">
        <v>3059</v>
      </c>
      <c r="S36207" s="4">
        <v>1000</v>
      </c>
      <c r="T36207" s="4" t="s">
        <v>170</v>
      </c>
      <c r="U36207" s="4">
        <v>0</v>
      </c>
      <c r="V36207" s="4" t="s">
        <v>170</v>
      </c>
      <c r="W36207" s="4">
        <v>4</v>
      </c>
      <c r="X36207" s="4" t="s">
        <v>362</v>
      </c>
      <c r="Y36207" s="4">
        <v>6</v>
      </c>
      <c r="Z36207" s="4" t="s">
        <v>2987</v>
      </c>
      <c r="AA36207" s="4">
        <v>3</v>
      </c>
      <c r="AB36207" s="4" t="s">
        <v>89</v>
      </c>
      <c r="AC36207" s="4">
        <v>9</v>
      </c>
      <c r="AD36207" s="4" t="s">
        <v>128</v>
      </c>
      <c r="AE36207" s="4">
        <v>9</v>
      </c>
      <c r="AF36207" s="4" t="s">
        <v>76</v>
      </c>
      <c r="AG36207" s="4">
        <v>0</v>
      </c>
      <c r="AH36207" s="4" t="s">
        <v>76</v>
      </c>
      <c r="AI36207" s="4">
        <v>21320000</v>
      </c>
      <c r="AJ36207" s="4" t="s">
        <v>89</v>
      </c>
      <c r="AK36207" s="4">
        <v>11</v>
      </c>
      <c r="AL36207" s="4" t="s">
        <v>50</v>
      </c>
      <c r="AM36207" s="4">
        <v>4</v>
      </c>
      <c r="AN36207" s="4" t="s">
        <v>304</v>
      </c>
      <c r="AO36207" s="8">
        <v>622199</v>
      </c>
      <c r="AP36207" s="8">
        <v>622199</v>
      </c>
      <c r="AQ36207" s="8">
        <v>0</v>
      </c>
      <c r="AR36207" s="8">
        <v>0</v>
      </c>
    </row>
    <row r="36208" spans="1:44">
      <c r="A36208" s="6">
        <v>1</v>
      </c>
      <c r="B36208" s="6" t="s">
        <v>40</v>
      </c>
      <c r="C36208" s="6">
        <v>75</v>
      </c>
      <c r="D36208" s="6" t="s">
        <v>3034</v>
      </c>
      <c r="E36208" s="6">
        <v>0</v>
      </c>
      <c r="F36208" s="6" t="s">
        <v>3034</v>
      </c>
      <c r="G36208" s="6">
        <v>0</v>
      </c>
      <c r="H36208" s="6" t="s">
        <v>3034</v>
      </c>
      <c r="I36208" s="6">
        <v>75</v>
      </c>
      <c r="J36208" s="6" t="s">
        <v>3034</v>
      </c>
      <c r="K36208" s="6">
        <v>3191</v>
      </c>
      <c r="L36208" s="6" t="s">
        <v>3034</v>
      </c>
      <c r="M36208" s="6">
        <v>19</v>
      </c>
      <c r="N36208" s="6" t="s">
        <v>3059</v>
      </c>
      <c r="O36208" s="6">
        <v>0</v>
      </c>
      <c r="P36208" s="6" t="s">
        <v>3059</v>
      </c>
      <c r="Q36208" s="6">
        <v>0</v>
      </c>
      <c r="R36208" s="6" t="s">
        <v>3059</v>
      </c>
      <c r="S36208" s="6">
        <v>2000</v>
      </c>
      <c r="T36208" s="6" t="s">
        <v>200</v>
      </c>
      <c r="U36208" s="6">
        <v>0</v>
      </c>
      <c r="V36208" s="6" t="s">
        <v>200</v>
      </c>
      <c r="W36208" s="6">
        <v>4</v>
      </c>
      <c r="X36208" s="6" t="s">
        <v>362</v>
      </c>
      <c r="Y36208" s="6">
        <v>6</v>
      </c>
      <c r="Z36208" s="6" t="s">
        <v>2987</v>
      </c>
      <c r="AA36208" s="6">
        <v>1</v>
      </c>
      <c r="AB36208" s="6" t="s">
        <v>47</v>
      </c>
      <c r="AC36208" s="6">
        <v>1</v>
      </c>
      <c r="AD36208" s="6" t="s">
        <v>55</v>
      </c>
      <c r="AE36208" s="6">
        <v>1</v>
      </c>
      <c r="AF36208" s="6" t="s">
        <v>93</v>
      </c>
      <c r="AG36208" s="6">
        <v>0</v>
      </c>
      <c r="AH36208" s="6" t="s">
        <v>93</v>
      </c>
      <c r="AI36208" s="6">
        <v>21200000</v>
      </c>
      <c r="AJ36208" s="6" t="s">
        <v>3183</v>
      </c>
      <c r="AK36208" s="6">
        <v>11</v>
      </c>
      <c r="AL36208" s="6" t="s">
        <v>50</v>
      </c>
      <c r="AM36208" s="6">
        <v>4</v>
      </c>
      <c r="AN36208" s="6" t="s">
        <v>304</v>
      </c>
      <c r="AO36208" s="9">
        <v>148744204</v>
      </c>
      <c r="AP36208" s="9">
        <v>148744204</v>
      </c>
      <c r="AQ36208" s="9">
        <v>28698797.190000001</v>
      </c>
      <c r="AR36208" s="9">
        <v>28698797.190000001</v>
      </c>
    </row>
    <row r="36209" spans="1:44">
      <c r="A36209" s="4">
        <v>1</v>
      </c>
      <c r="B36209" s="4" t="s">
        <v>40</v>
      </c>
      <c r="C36209" s="4">
        <v>75</v>
      </c>
      <c r="D36209" s="4" t="s">
        <v>3034</v>
      </c>
      <c r="E36209" s="4">
        <v>0</v>
      </c>
      <c r="F36209" s="4" t="s">
        <v>3034</v>
      </c>
      <c r="G36209" s="4">
        <v>0</v>
      </c>
      <c r="H36209" s="4" t="s">
        <v>3034</v>
      </c>
      <c r="I36209" s="4">
        <v>75</v>
      </c>
      <c r="J36209" s="4" t="s">
        <v>3034</v>
      </c>
      <c r="K36209" s="4">
        <v>3191</v>
      </c>
      <c r="L36209" s="4" t="s">
        <v>3034</v>
      </c>
      <c r="M36209" s="4">
        <v>19</v>
      </c>
      <c r="N36209" s="4" t="s">
        <v>3059</v>
      </c>
      <c r="O36209" s="4">
        <v>0</v>
      </c>
      <c r="P36209" s="4" t="s">
        <v>3059</v>
      </c>
      <c r="Q36209" s="4">
        <v>0</v>
      </c>
      <c r="R36209" s="4" t="s">
        <v>3059</v>
      </c>
      <c r="S36209" s="4">
        <v>2000</v>
      </c>
      <c r="T36209" s="4" t="s">
        <v>200</v>
      </c>
      <c r="U36209" s="4">
        <v>0</v>
      </c>
      <c r="V36209" s="4" t="s">
        <v>200</v>
      </c>
      <c r="W36209" s="4">
        <v>4</v>
      </c>
      <c r="X36209" s="4" t="s">
        <v>362</v>
      </c>
      <c r="Y36209" s="4">
        <v>6</v>
      </c>
      <c r="Z36209" s="4" t="s">
        <v>2987</v>
      </c>
      <c r="AA36209" s="4">
        <v>1</v>
      </c>
      <c r="AB36209" s="4" t="s">
        <v>47</v>
      </c>
      <c r="AC36209" s="4">
        <v>1</v>
      </c>
      <c r="AD36209" s="4" t="s">
        <v>55</v>
      </c>
      <c r="AE36209" s="4">
        <v>4</v>
      </c>
      <c r="AF36209" s="4" t="s">
        <v>94</v>
      </c>
      <c r="AG36209" s="4">
        <v>0</v>
      </c>
      <c r="AH36209" s="4" t="s">
        <v>94</v>
      </c>
      <c r="AI36209" s="4">
        <v>21200000</v>
      </c>
      <c r="AJ36209" s="4" t="s">
        <v>3183</v>
      </c>
      <c r="AK36209" s="4">
        <v>11</v>
      </c>
      <c r="AL36209" s="4" t="s">
        <v>50</v>
      </c>
      <c r="AM36209" s="4">
        <v>4</v>
      </c>
      <c r="AN36209" s="4" t="s">
        <v>304</v>
      </c>
      <c r="AO36209" s="8">
        <v>12395350</v>
      </c>
      <c r="AP36209" s="8">
        <v>12395350</v>
      </c>
      <c r="AQ36209" s="8">
        <v>0</v>
      </c>
      <c r="AR36209" s="8">
        <v>0</v>
      </c>
    </row>
    <row r="36210" spans="1:44">
      <c r="A36210" s="6">
        <v>1</v>
      </c>
      <c r="B36210" s="6" t="s">
        <v>40</v>
      </c>
      <c r="C36210" s="6">
        <v>75</v>
      </c>
      <c r="D36210" s="6" t="s">
        <v>3034</v>
      </c>
      <c r="E36210" s="6">
        <v>0</v>
      </c>
      <c r="F36210" s="6" t="s">
        <v>3034</v>
      </c>
      <c r="G36210" s="6">
        <v>0</v>
      </c>
      <c r="H36210" s="6" t="s">
        <v>3034</v>
      </c>
      <c r="I36210" s="6">
        <v>75</v>
      </c>
      <c r="J36210" s="6" t="s">
        <v>3034</v>
      </c>
      <c r="K36210" s="6">
        <v>3191</v>
      </c>
      <c r="L36210" s="6" t="s">
        <v>3034</v>
      </c>
      <c r="M36210" s="6">
        <v>19</v>
      </c>
      <c r="N36210" s="6" t="s">
        <v>3059</v>
      </c>
      <c r="O36210" s="6">
        <v>0</v>
      </c>
      <c r="P36210" s="6" t="s">
        <v>3059</v>
      </c>
      <c r="Q36210" s="6">
        <v>0</v>
      </c>
      <c r="R36210" s="6" t="s">
        <v>3059</v>
      </c>
      <c r="S36210" s="6">
        <v>2000</v>
      </c>
      <c r="T36210" s="6" t="s">
        <v>200</v>
      </c>
      <c r="U36210" s="6">
        <v>0</v>
      </c>
      <c r="V36210" s="6" t="s">
        <v>200</v>
      </c>
      <c r="W36210" s="6">
        <v>4</v>
      </c>
      <c r="X36210" s="6" t="s">
        <v>362</v>
      </c>
      <c r="Y36210" s="6">
        <v>6</v>
      </c>
      <c r="Z36210" s="6" t="s">
        <v>2987</v>
      </c>
      <c r="AA36210" s="6">
        <v>1</v>
      </c>
      <c r="AB36210" s="6" t="s">
        <v>47</v>
      </c>
      <c r="AC36210" s="6">
        <v>1</v>
      </c>
      <c r="AD36210" s="6" t="s">
        <v>55</v>
      </c>
      <c r="AE36210" s="6">
        <v>6</v>
      </c>
      <c r="AF36210" s="6" t="s">
        <v>49</v>
      </c>
      <c r="AG36210" s="6">
        <v>0</v>
      </c>
      <c r="AH36210" s="6" t="s">
        <v>49</v>
      </c>
      <c r="AI36210" s="6">
        <v>21200000</v>
      </c>
      <c r="AJ36210" s="6" t="s">
        <v>3183</v>
      </c>
      <c r="AK36210" s="6">
        <v>11</v>
      </c>
      <c r="AL36210" s="6" t="s">
        <v>50</v>
      </c>
      <c r="AM36210" s="6">
        <v>4</v>
      </c>
      <c r="AN36210" s="6" t="s">
        <v>304</v>
      </c>
      <c r="AO36210" s="9">
        <v>30162184</v>
      </c>
      <c r="AP36210" s="9">
        <v>30162184</v>
      </c>
      <c r="AQ36210" s="9">
        <v>5359242.45</v>
      </c>
      <c r="AR36210" s="9">
        <v>5359242.45</v>
      </c>
    </row>
    <row r="36211" spans="1:44">
      <c r="A36211" s="4">
        <v>1</v>
      </c>
      <c r="B36211" s="4" t="s">
        <v>40</v>
      </c>
      <c r="C36211" s="4">
        <v>75</v>
      </c>
      <c r="D36211" s="4" t="s">
        <v>3034</v>
      </c>
      <c r="E36211" s="4">
        <v>0</v>
      </c>
      <c r="F36211" s="4" t="s">
        <v>3034</v>
      </c>
      <c r="G36211" s="4">
        <v>0</v>
      </c>
      <c r="H36211" s="4" t="s">
        <v>3034</v>
      </c>
      <c r="I36211" s="4">
        <v>75</v>
      </c>
      <c r="J36211" s="4" t="s">
        <v>3034</v>
      </c>
      <c r="K36211" s="4">
        <v>3191</v>
      </c>
      <c r="L36211" s="4" t="s">
        <v>3034</v>
      </c>
      <c r="M36211" s="4">
        <v>19</v>
      </c>
      <c r="N36211" s="4" t="s">
        <v>3059</v>
      </c>
      <c r="O36211" s="4">
        <v>0</v>
      </c>
      <c r="P36211" s="4" t="s">
        <v>3059</v>
      </c>
      <c r="Q36211" s="4">
        <v>0</v>
      </c>
      <c r="R36211" s="4" t="s">
        <v>3059</v>
      </c>
      <c r="S36211" s="4">
        <v>2000</v>
      </c>
      <c r="T36211" s="4" t="s">
        <v>200</v>
      </c>
      <c r="U36211" s="4">
        <v>0</v>
      </c>
      <c r="V36211" s="4" t="s">
        <v>200</v>
      </c>
      <c r="W36211" s="4">
        <v>4</v>
      </c>
      <c r="X36211" s="4" t="s">
        <v>362</v>
      </c>
      <c r="Y36211" s="4">
        <v>6</v>
      </c>
      <c r="Z36211" s="4" t="s">
        <v>2987</v>
      </c>
      <c r="AA36211" s="4">
        <v>1</v>
      </c>
      <c r="AB36211" s="4" t="s">
        <v>47</v>
      </c>
      <c r="AC36211" s="4">
        <v>1</v>
      </c>
      <c r="AD36211" s="4" t="s">
        <v>55</v>
      </c>
      <c r="AE36211" s="4">
        <v>7</v>
      </c>
      <c r="AF36211" s="4" t="s">
        <v>53</v>
      </c>
      <c r="AG36211" s="4">
        <v>0</v>
      </c>
      <c r="AH36211" s="4" t="s">
        <v>53</v>
      </c>
      <c r="AI36211" s="4">
        <v>21200000</v>
      </c>
      <c r="AJ36211" s="4" t="s">
        <v>3183</v>
      </c>
      <c r="AK36211" s="4">
        <v>11</v>
      </c>
      <c r="AL36211" s="4" t="s">
        <v>50</v>
      </c>
      <c r="AM36211" s="4">
        <v>4</v>
      </c>
      <c r="AN36211" s="4" t="s">
        <v>304</v>
      </c>
      <c r="AO36211" s="8">
        <v>4772977</v>
      </c>
      <c r="AP36211" s="8">
        <v>4772977</v>
      </c>
      <c r="AQ36211" s="8">
        <v>692000</v>
      </c>
      <c r="AR36211" s="8">
        <v>692000</v>
      </c>
    </row>
    <row r="36212" spans="1:44">
      <c r="A36212" s="6">
        <v>1</v>
      </c>
      <c r="B36212" s="6" t="s">
        <v>40</v>
      </c>
      <c r="C36212" s="6">
        <v>75</v>
      </c>
      <c r="D36212" s="6" t="s">
        <v>3034</v>
      </c>
      <c r="E36212" s="6">
        <v>0</v>
      </c>
      <c r="F36212" s="6" t="s">
        <v>3034</v>
      </c>
      <c r="G36212" s="6">
        <v>0</v>
      </c>
      <c r="H36212" s="6" t="s">
        <v>3034</v>
      </c>
      <c r="I36212" s="6">
        <v>75</v>
      </c>
      <c r="J36212" s="6" t="s">
        <v>3034</v>
      </c>
      <c r="K36212" s="6">
        <v>3191</v>
      </c>
      <c r="L36212" s="6" t="s">
        <v>3034</v>
      </c>
      <c r="M36212" s="6">
        <v>19</v>
      </c>
      <c r="N36212" s="6" t="s">
        <v>3059</v>
      </c>
      <c r="O36212" s="6">
        <v>0</v>
      </c>
      <c r="P36212" s="6" t="s">
        <v>3059</v>
      </c>
      <c r="Q36212" s="6">
        <v>0</v>
      </c>
      <c r="R36212" s="6" t="s">
        <v>3059</v>
      </c>
      <c r="S36212" s="6">
        <v>2000</v>
      </c>
      <c r="T36212" s="6" t="s">
        <v>200</v>
      </c>
      <c r="U36212" s="6">
        <v>0</v>
      </c>
      <c r="V36212" s="6" t="s">
        <v>200</v>
      </c>
      <c r="W36212" s="6">
        <v>4</v>
      </c>
      <c r="X36212" s="6" t="s">
        <v>362</v>
      </c>
      <c r="Y36212" s="6">
        <v>6</v>
      </c>
      <c r="Z36212" s="6" t="s">
        <v>2987</v>
      </c>
      <c r="AA36212" s="6">
        <v>1</v>
      </c>
      <c r="AB36212" s="6" t="s">
        <v>47</v>
      </c>
      <c r="AC36212" s="6">
        <v>5</v>
      </c>
      <c r="AD36212" s="6" t="s">
        <v>57</v>
      </c>
      <c r="AE36212" s="6">
        <v>1</v>
      </c>
      <c r="AF36212" s="6" t="s">
        <v>173</v>
      </c>
      <c r="AG36212" s="6">
        <v>0</v>
      </c>
      <c r="AH36212" s="6" t="s">
        <v>173</v>
      </c>
      <c r="AI36212" s="6">
        <v>21200000</v>
      </c>
      <c r="AJ36212" s="6" t="s">
        <v>3183</v>
      </c>
      <c r="AK36212" s="6">
        <v>11</v>
      </c>
      <c r="AL36212" s="6" t="s">
        <v>50</v>
      </c>
      <c r="AM36212" s="6">
        <v>4</v>
      </c>
      <c r="AN36212" s="6" t="s">
        <v>304</v>
      </c>
      <c r="AO36212" s="9">
        <v>2863178</v>
      </c>
      <c r="AP36212" s="9">
        <v>2863178</v>
      </c>
      <c r="AQ36212" s="9">
        <v>582210.18999999994</v>
      </c>
      <c r="AR36212" s="9">
        <v>582210.18999999994</v>
      </c>
    </row>
    <row r="36213" spans="1:44">
      <c r="A36213" s="4">
        <v>1</v>
      </c>
      <c r="B36213" s="4" t="s">
        <v>40</v>
      </c>
      <c r="C36213" s="4">
        <v>75</v>
      </c>
      <c r="D36213" s="4" t="s">
        <v>3034</v>
      </c>
      <c r="E36213" s="4">
        <v>0</v>
      </c>
      <c r="F36213" s="4" t="s">
        <v>3034</v>
      </c>
      <c r="G36213" s="4">
        <v>0</v>
      </c>
      <c r="H36213" s="4" t="s">
        <v>3034</v>
      </c>
      <c r="I36213" s="4">
        <v>75</v>
      </c>
      <c r="J36213" s="4" t="s">
        <v>3034</v>
      </c>
      <c r="K36213" s="4">
        <v>3191</v>
      </c>
      <c r="L36213" s="4" t="s">
        <v>3034</v>
      </c>
      <c r="M36213" s="4">
        <v>19</v>
      </c>
      <c r="N36213" s="4" t="s">
        <v>3059</v>
      </c>
      <c r="O36213" s="4">
        <v>0</v>
      </c>
      <c r="P36213" s="4" t="s">
        <v>3059</v>
      </c>
      <c r="Q36213" s="4">
        <v>0</v>
      </c>
      <c r="R36213" s="4" t="s">
        <v>3059</v>
      </c>
      <c r="S36213" s="4">
        <v>2000</v>
      </c>
      <c r="T36213" s="4" t="s">
        <v>200</v>
      </c>
      <c r="U36213" s="4">
        <v>0</v>
      </c>
      <c r="V36213" s="4" t="s">
        <v>200</v>
      </c>
      <c r="W36213" s="4">
        <v>4</v>
      </c>
      <c r="X36213" s="4" t="s">
        <v>362</v>
      </c>
      <c r="Y36213" s="4">
        <v>6</v>
      </c>
      <c r="Z36213" s="4" t="s">
        <v>2987</v>
      </c>
      <c r="AA36213" s="4">
        <v>2</v>
      </c>
      <c r="AB36213" s="4" t="s">
        <v>61</v>
      </c>
      <c r="AC36213" s="4">
        <v>1</v>
      </c>
      <c r="AD36213" s="4" t="s">
        <v>62</v>
      </c>
      <c r="AE36213" s="4">
        <v>5</v>
      </c>
      <c r="AF36213" s="4" t="s">
        <v>64</v>
      </c>
      <c r="AG36213" s="4">
        <v>0</v>
      </c>
      <c r="AH36213" s="4" t="s">
        <v>64</v>
      </c>
      <c r="AI36213" s="4">
        <v>21310000</v>
      </c>
      <c r="AJ36213" s="4" t="s">
        <v>61</v>
      </c>
      <c r="AK36213" s="4">
        <v>11</v>
      </c>
      <c r="AL36213" s="4" t="s">
        <v>50</v>
      </c>
      <c r="AM36213" s="4">
        <v>4</v>
      </c>
      <c r="AN36213" s="4" t="s">
        <v>304</v>
      </c>
      <c r="AO36213" s="8">
        <v>16446</v>
      </c>
      <c r="AP36213" s="8">
        <v>16446</v>
      </c>
      <c r="AQ36213" s="8">
        <v>0</v>
      </c>
      <c r="AR36213" s="8">
        <v>0</v>
      </c>
    </row>
    <row r="36214" spans="1:44">
      <c r="A36214" s="6">
        <v>1</v>
      </c>
      <c r="B36214" s="6" t="s">
        <v>40</v>
      </c>
      <c r="C36214" s="6">
        <v>75</v>
      </c>
      <c r="D36214" s="6" t="s">
        <v>3034</v>
      </c>
      <c r="E36214" s="6">
        <v>0</v>
      </c>
      <c r="F36214" s="6" t="s">
        <v>3034</v>
      </c>
      <c r="G36214" s="6">
        <v>0</v>
      </c>
      <c r="H36214" s="6" t="s">
        <v>3034</v>
      </c>
      <c r="I36214" s="6">
        <v>75</v>
      </c>
      <c r="J36214" s="6" t="s">
        <v>3034</v>
      </c>
      <c r="K36214" s="6">
        <v>3191</v>
      </c>
      <c r="L36214" s="6" t="s">
        <v>3034</v>
      </c>
      <c r="M36214" s="6">
        <v>19</v>
      </c>
      <c r="N36214" s="6" t="s">
        <v>3059</v>
      </c>
      <c r="O36214" s="6">
        <v>0</v>
      </c>
      <c r="P36214" s="6" t="s">
        <v>3059</v>
      </c>
      <c r="Q36214" s="6">
        <v>0</v>
      </c>
      <c r="R36214" s="6" t="s">
        <v>3059</v>
      </c>
      <c r="S36214" s="6">
        <v>2000</v>
      </c>
      <c r="T36214" s="6" t="s">
        <v>200</v>
      </c>
      <c r="U36214" s="6">
        <v>0</v>
      </c>
      <c r="V36214" s="6" t="s">
        <v>200</v>
      </c>
      <c r="W36214" s="6">
        <v>4</v>
      </c>
      <c r="X36214" s="6" t="s">
        <v>362</v>
      </c>
      <c r="Y36214" s="6">
        <v>6</v>
      </c>
      <c r="Z36214" s="6" t="s">
        <v>2987</v>
      </c>
      <c r="AA36214" s="6">
        <v>2</v>
      </c>
      <c r="AB36214" s="6" t="s">
        <v>61</v>
      </c>
      <c r="AC36214" s="6">
        <v>3</v>
      </c>
      <c r="AD36214" s="6" t="s">
        <v>67</v>
      </c>
      <c r="AE36214" s="6">
        <v>1</v>
      </c>
      <c r="AF36214" s="6" t="s">
        <v>68</v>
      </c>
      <c r="AG36214" s="6">
        <v>0</v>
      </c>
      <c r="AH36214" s="6" t="s">
        <v>68</v>
      </c>
      <c r="AI36214" s="6">
        <v>21310000</v>
      </c>
      <c r="AJ36214" s="6" t="s">
        <v>61</v>
      </c>
      <c r="AK36214" s="6">
        <v>11</v>
      </c>
      <c r="AL36214" s="6" t="s">
        <v>50</v>
      </c>
      <c r="AM36214" s="6">
        <v>4</v>
      </c>
      <c r="AN36214" s="6" t="s">
        <v>304</v>
      </c>
      <c r="AO36214" s="9">
        <v>267696</v>
      </c>
      <c r="AP36214" s="9">
        <v>267696</v>
      </c>
      <c r="AQ36214" s="9">
        <v>0</v>
      </c>
      <c r="AR36214" s="9">
        <v>0</v>
      </c>
    </row>
    <row r="36215" spans="1:44">
      <c r="A36215" s="4">
        <v>1</v>
      </c>
      <c r="B36215" s="4" t="s">
        <v>40</v>
      </c>
      <c r="C36215" s="4">
        <v>75</v>
      </c>
      <c r="D36215" s="4" t="s">
        <v>3034</v>
      </c>
      <c r="E36215" s="4">
        <v>0</v>
      </c>
      <c r="F36215" s="4" t="s">
        <v>3034</v>
      </c>
      <c r="G36215" s="4">
        <v>0</v>
      </c>
      <c r="H36215" s="4" t="s">
        <v>3034</v>
      </c>
      <c r="I36215" s="4">
        <v>75</v>
      </c>
      <c r="J36215" s="4" t="s">
        <v>3034</v>
      </c>
      <c r="K36215" s="4">
        <v>3191</v>
      </c>
      <c r="L36215" s="4" t="s">
        <v>3034</v>
      </c>
      <c r="M36215" s="4">
        <v>19</v>
      </c>
      <c r="N36215" s="4" t="s">
        <v>3059</v>
      </c>
      <c r="O36215" s="4">
        <v>0</v>
      </c>
      <c r="P36215" s="4" t="s">
        <v>3059</v>
      </c>
      <c r="Q36215" s="4">
        <v>0</v>
      </c>
      <c r="R36215" s="4" t="s">
        <v>3059</v>
      </c>
      <c r="S36215" s="4">
        <v>2000</v>
      </c>
      <c r="T36215" s="4" t="s">
        <v>200</v>
      </c>
      <c r="U36215" s="4">
        <v>0</v>
      </c>
      <c r="V36215" s="4" t="s">
        <v>200</v>
      </c>
      <c r="W36215" s="4">
        <v>4</v>
      </c>
      <c r="X36215" s="4" t="s">
        <v>362</v>
      </c>
      <c r="Y36215" s="4">
        <v>6</v>
      </c>
      <c r="Z36215" s="4" t="s">
        <v>2987</v>
      </c>
      <c r="AA36215" s="4">
        <v>2</v>
      </c>
      <c r="AB36215" s="4" t="s">
        <v>61</v>
      </c>
      <c r="AC36215" s="4">
        <v>3</v>
      </c>
      <c r="AD36215" s="4" t="s">
        <v>67</v>
      </c>
      <c r="AE36215" s="4">
        <v>2</v>
      </c>
      <c r="AF36215" s="4" t="s">
        <v>69</v>
      </c>
      <c r="AG36215" s="4">
        <v>0</v>
      </c>
      <c r="AH36215" s="4" t="s">
        <v>69</v>
      </c>
      <c r="AI36215" s="4">
        <v>21310000</v>
      </c>
      <c r="AJ36215" s="4" t="s">
        <v>61</v>
      </c>
      <c r="AK36215" s="4">
        <v>11</v>
      </c>
      <c r="AL36215" s="4" t="s">
        <v>50</v>
      </c>
      <c r="AM36215" s="4">
        <v>4</v>
      </c>
      <c r="AN36215" s="4" t="s">
        <v>304</v>
      </c>
      <c r="AO36215" s="8">
        <v>12005</v>
      </c>
      <c r="AP36215" s="8">
        <v>12005</v>
      </c>
      <c r="AQ36215" s="8">
        <v>0</v>
      </c>
      <c r="AR36215" s="8">
        <v>0</v>
      </c>
    </row>
    <row r="36216" spans="1:44">
      <c r="A36216" s="6">
        <v>1</v>
      </c>
      <c r="B36216" s="6" t="s">
        <v>40</v>
      </c>
      <c r="C36216" s="6">
        <v>75</v>
      </c>
      <c r="D36216" s="6" t="s">
        <v>3034</v>
      </c>
      <c r="E36216" s="6">
        <v>0</v>
      </c>
      <c r="F36216" s="6" t="s">
        <v>3034</v>
      </c>
      <c r="G36216" s="6">
        <v>0</v>
      </c>
      <c r="H36216" s="6" t="s">
        <v>3034</v>
      </c>
      <c r="I36216" s="6">
        <v>75</v>
      </c>
      <c r="J36216" s="6" t="s">
        <v>3034</v>
      </c>
      <c r="K36216" s="6">
        <v>3191</v>
      </c>
      <c r="L36216" s="6" t="s">
        <v>3034</v>
      </c>
      <c r="M36216" s="6">
        <v>19</v>
      </c>
      <c r="N36216" s="6" t="s">
        <v>3059</v>
      </c>
      <c r="O36216" s="6">
        <v>0</v>
      </c>
      <c r="P36216" s="6" t="s">
        <v>3059</v>
      </c>
      <c r="Q36216" s="6">
        <v>0</v>
      </c>
      <c r="R36216" s="6" t="s">
        <v>3059</v>
      </c>
      <c r="S36216" s="6">
        <v>2000</v>
      </c>
      <c r="T36216" s="6" t="s">
        <v>200</v>
      </c>
      <c r="U36216" s="6">
        <v>0</v>
      </c>
      <c r="V36216" s="6" t="s">
        <v>200</v>
      </c>
      <c r="W36216" s="6">
        <v>4</v>
      </c>
      <c r="X36216" s="6" t="s">
        <v>362</v>
      </c>
      <c r="Y36216" s="6">
        <v>6</v>
      </c>
      <c r="Z36216" s="6" t="s">
        <v>2987</v>
      </c>
      <c r="AA36216" s="6">
        <v>2</v>
      </c>
      <c r="AB36216" s="6" t="s">
        <v>61</v>
      </c>
      <c r="AC36216" s="6">
        <v>3</v>
      </c>
      <c r="AD36216" s="6" t="s">
        <v>67</v>
      </c>
      <c r="AE36216" s="6">
        <v>3</v>
      </c>
      <c r="AF36216" s="6" t="s">
        <v>212</v>
      </c>
      <c r="AG36216" s="6">
        <v>0</v>
      </c>
      <c r="AH36216" s="6" t="s">
        <v>212</v>
      </c>
      <c r="AI36216" s="6">
        <v>21310000</v>
      </c>
      <c r="AJ36216" s="6" t="s">
        <v>61</v>
      </c>
      <c r="AK36216" s="6">
        <v>11</v>
      </c>
      <c r="AL36216" s="6" t="s">
        <v>50</v>
      </c>
      <c r="AM36216" s="6">
        <v>4</v>
      </c>
      <c r="AN36216" s="6" t="s">
        <v>304</v>
      </c>
      <c r="AO36216" s="9">
        <v>115841</v>
      </c>
      <c r="AP36216" s="9">
        <v>115841</v>
      </c>
      <c r="AQ36216" s="9">
        <v>0</v>
      </c>
      <c r="AR36216" s="9">
        <v>0</v>
      </c>
    </row>
    <row r="36217" spans="1:44">
      <c r="A36217" s="4">
        <v>1</v>
      </c>
      <c r="B36217" s="4" t="s">
        <v>40</v>
      </c>
      <c r="C36217" s="4">
        <v>75</v>
      </c>
      <c r="D36217" s="4" t="s">
        <v>3034</v>
      </c>
      <c r="E36217" s="4">
        <v>0</v>
      </c>
      <c r="F36217" s="4" t="s">
        <v>3034</v>
      </c>
      <c r="G36217" s="4">
        <v>0</v>
      </c>
      <c r="H36217" s="4" t="s">
        <v>3034</v>
      </c>
      <c r="I36217" s="4">
        <v>75</v>
      </c>
      <c r="J36217" s="4" t="s">
        <v>3034</v>
      </c>
      <c r="K36217" s="4">
        <v>3191</v>
      </c>
      <c r="L36217" s="4" t="s">
        <v>3034</v>
      </c>
      <c r="M36217" s="4">
        <v>19</v>
      </c>
      <c r="N36217" s="4" t="s">
        <v>3059</v>
      </c>
      <c r="O36217" s="4">
        <v>0</v>
      </c>
      <c r="P36217" s="4" t="s">
        <v>3059</v>
      </c>
      <c r="Q36217" s="4">
        <v>0</v>
      </c>
      <c r="R36217" s="4" t="s">
        <v>3059</v>
      </c>
      <c r="S36217" s="4">
        <v>2000</v>
      </c>
      <c r="T36217" s="4" t="s">
        <v>200</v>
      </c>
      <c r="U36217" s="4">
        <v>0</v>
      </c>
      <c r="V36217" s="4" t="s">
        <v>200</v>
      </c>
      <c r="W36217" s="4">
        <v>4</v>
      </c>
      <c r="X36217" s="4" t="s">
        <v>362</v>
      </c>
      <c r="Y36217" s="4">
        <v>6</v>
      </c>
      <c r="Z36217" s="4" t="s">
        <v>2987</v>
      </c>
      <c r="AA36217" s="4">
        <v>2</v>
      </c>
      <c r="AB36217" s="4" t="s">
        <v>61</v>
      </c>
      <c r="AC36217" s="4">
        <v>3</v>
      </c>
      <c r="AD36217" s="4" t="s">
        <v>67</v>
      </c>
      <c r="AE36217" s="4">
        <v>4</v>
      </c>
      <c r="AF36217" s="4" t="s">
        <v>70</v>
      </c>
      <c r="AG36217" s="4">
        <v>0</v>
      </c>
      <c r="AH36217" s="4" t="s">
        <v>70</v>
      </c>
      <c r="AI36217" s="4">
        <v>21310000</v>
      </c>
      <c r="AJ36217" s="4" t="s">
        <v>61</v>
      </c>
      <c r="AK36217" s="4">
        <v>11</v>
      </c>
      <c r="AL36217" s="4" t="s">
        <v>50</v>
      </c>
      <c r="AM36217" s="4">
        <v>4</v>
      </c>
      <c r="AN36217" s="4" t="s">
        <v>304</v>
      </c>
      <c r="AO36217" s="8">
        <v>11404</v>
      </c>
      <c r="AP36217" s="8">
        <v>11404</v>
      </c>
      <c r="AQ36217" s="8">
        <v>0</v>
      </c>
      <c r="AR36217" s="8">
        <v>0</v>
      </c>
    </row>
    <row r="36218" spans="1:44">
      <c r="A36218" s="6">
        <v>1</v>
      </c>
      <c r="B36218" s="6" t="s">
        <v>40</v>
      </c>
      <c r="C36218" s="6">
        <v>75</v>
      </c>
      <c r="D36218" s="6" t="s">
        <v>3034</v>
      </c>
      <c r="E36218" s="6">
        <v>0</v>
      </c>
      <c r="F36218" s="6" t="s">
        <v>3034</v>
      </c>
      <c r="G36218" s="6">
        <v>0</v>
      </c>
      <c r="H36218" s="6" t="s">
        <v>3034</v>
      </c>
      <c r="I36218" s="6">
        <v>75</v>
      </c>
      <c r="J36218" s="6" t="s">
        <v>3034</v>
      </c>
      <c r="K36218" s="6">
        <v>3191</v>
      </c>
      <c r="L36218" s="6" t="s">
        <v>3034</v>
      </c>
      <c r="M36218" s="6">
        <v>19</v>
      </c>
      <c r="N36218" s="6" t="s">
        <v>3059</v>
      </c>
      <c r="O36218" s="6">
        <v>0</v>
      </c>
      <c r="P36218" s="6" t="s">
        <v>3059</v>
      </c>
      <c r="Q36218" s="6">
        <v>0</v>
      </c>
      <c r="R36218" s="6" t="s">
        <v>3059</v>
      </c>
      <c r="S36218" s="6">
        <v>2000</v>
      </c>
      <c r="T36218" s="6" t="s">
        <v>200</v>
      </c>
      <c r="U36218" s="6">
        <v>0</v>
      </c>
      <c r="V36218" s="6" t="s">
        <v>200</v>
      </c>
      <c r="W36218" s="6">
        <v>4</v>
      </c>
      <c r="X36218" s="6" t="s">
        <v>362</v>
      </c>
      <c r="Y36218" s="6">
        <v>6</v>
      </c>
      <c r="Z36218" s="6" t="s">
        <v>2987</v>
      </c>
      <c r="AA36218" s="6">
        <v>2</v>
      </c>
      <c r="AB36218" s="6" t="s">
        <v>61</v>
      </c>
      <c r="AC36218" s="6">
        <v>5</v>
      </c>
      <c r="AD36218" s="6" t="s">
        <v>72</v>
      </c>
      <c r="AE36218" s="6">
        <v>8</v>
      </c>
      <c r="AF36218" s="6" t="s">
        <v>75</v>
      </c>
      <c r="AG36218" s="6">
        <v>0</v>
      </c>
      <c r="AH36218" s="6" t="s">
        <v>75</v>
      </c>
      <c r="AI36218" s="6">
        <v>21310000</v>
      </c>
      <c r="AJ36218" s="6" t="s">
        <v>61</v>
      </c>
      <c r="AK36218" s="6">
        <v>11</v>
      </c>
      <c r="AL36218" s="6" t="s">
        <v>50</v>
      </c>
      <c r="AM36218" s="6">
        <v>4</v>
      </c>
      <c r="AN36218" s="6" t="s">
        <v>304</v>
      </c>
      <c r="AO36218" s="9">
        <v>720</v>
      </c>
      <c r="AP36218" s="9">
        <v>720</v>
      </c>
      <c r="AQ36218" s="9">
        <v>0</v>
      </c>
      <c r="AR36218" s="9">
        <v>0</v>
      </c>
    </row>
    <row r="36219" spans="1:44">
      <c r="A36219" s="4">
        <v>1</v>
      </c>
      <c r="B36219" s="4" t="s">
        <v>40</v>
      </c>
      <c r="C36219" s="4">
        <v>75</v>
      </c>
      <c r="D36219" s="4" t="s">
        <v>3034</v>
      </c>
      <c r="E36219" s="4">
        <v>0</v>
      </c>
      <c r="F36219" s="4" t="s">
        <v>3034</v>
      </c>
      <c r="G36219" s="4">
        <v>0</v>
      </c>
      <c r="H36219" s="4" t="s">
        <v>3034</v>
      </c>
      <c r="I36219" s="4">
        <v>75</v>
      </c>
      <c r="J36219" s="4" t="s">
        <v>3034</v>
      </c>
      <c r="K36219" s="4">
        <v>3191</v>
      </c>
      <c r="L36219" s="4" t="s">
        <v>3034</v>
      </c>
      <c r="M36219" s="4">
        <v>19</v>
      </c>
      <c r="N36219" s="4" t="s">
        <v>3059</v>
      </c>
      <c r="O36219" s="4">
        <v>0</v>
      </c>
      <c r="P36219" s="4" t="s">
        <v>3059</v>
      </c>
      <c r="Q36219" s="4">
        <v>0</v>
      </c>
      <c r="R36219" s="4" t="s">
        <v>3059</v>
      </c>
      <c r="S36219" s="4">
        <v>2000</v>
      </c>
      <c r="T36219" s="4" t="s">
        <v>200</v>
      </c>
      <c r="U36219" s="4">
        <v>0</v>
      </c>
      <c r="V36219" s="4" t="s">
        <v>200</v>
      </c>
      <c r="W36219" s="4">
        <v>4</v>
      </c>
      <c r="X36219" s="4" t="s">
        <v>362</v>
      </c>
      <c r="Y36219" s="4">
        <v>6</v>
      </c>
      <c r="Z36219" s="4" t="s">
        <v>2987</v>
      </c>
      <c r="AA36219" s="4">
        <v>2</v>
      </c>
      <c r="AB36219" s="4" t="s">
        <v>61</v>
      </c>
      <c r="AC36219" s="4">
        <v>9</v>
      </c>
      <c r="AD36219" s="4" t="s">
        <v>83</v>
      </c>
      <c r="AE36219" s="4">
        <v>2</v>
      </c>
      <c r="AF36219" s="4" t="s">
        <v>85</v>
      </c>
      <c r="AG36219" s="4">
        <v>0</v>
      </c>
      <c r="AH36219" s="4" t="s">
        <v>85</v>
      </c>
      <c r="AI36219" s="4">
        <v>21310000</v>
      </c>
      <c r="AJ36219" s="4" t="s">
        <v>61</v>
      </c>
      <c r="AK36219" s="4">
        <v>11</v>
      </c>
      <c r="AL36219" s="4" t="s">
        <v>50</v>
      </c>
      <c r="AM36219" s="4">
        <v>4</v>
      </c>
      <c r="AN36219" s="4" t="s">
        <v>304</v>
      </c>
      <c r="AO36219" s="8">
        <v>543195</v>
      </c>
      <c r="AP36219" s="8">
        <v>543195</v>
      </c>
      <c r="AQ36219" s="8">
        <v>0</v>
      </c>
      <c r="AR36219" s="8">
        <v>0</v>
      </c>
    </row>
    <row r="36220" spans="1:44">
      <c r="A36220" s="6">
        <v>1</v>
      </c>
      <c r="B36220" s="6" t="s">
        <v>40</v>
      </c>
      <c r="C36220" s="6">
        <v>75</v>
      </c>
      <c r="D36220" s="6" t="s">
        <v>3034</v>
      </c>
      <c r="E36220" s="6">
        <v>0</v>
      </c>
      <c r="F36220" s="6" t="s">
        <v>3034</v>
      </c>
      <c r="G36220" s="6">
        <v>0</v>
      </c>
      <c r="H36220" s="6" t="s">
        <v>3034</v>
      </c>
      <c r="I36220" s="6">
        <v>75</v>
      </c>
      <c r="J36220" s="6" t="s">
        <v>3034</v>
      </c>
      <c r="K36220" s="6">
        <v>3191</v>
      </c>
      <c r="L36220" s="6" t="s">
        <v>3034</v>
      </c>
      <c r="M36220" s="6">
        <v>19</v>
      </c>
      <c r="N36220" s="6" t="s">
        <v>3059</v>
      </c>
      <c r="O36220" s="6">
        <v>0</v>
      </c>
      <c r="P36220" s="6" t="s">
        <v>3059</v>
      </c>
      <c r="Q36220" s="6">
        <v>0</v>
      </c>
      <c r="R36220" s="6" t="s">
        <v>3059</v>
      </c>
      <c r="S36220" s="6">
        <v>2000</v>
      </c>
      <c r="T36220" s="6" t="s">
        <v>200</v>
      </c>
      <c r="U36220" s="6">
        <v>0</v>
      </c>
      <c r="V36220" s="6" t="s">
        <v>200</v>
      </c>
      <c r="W36220" s="6">
        <v>4</v>
      </c>
      <c r="X36220" s="6" t="s">
        <v>362</v>
      </c>
      <c r="Y36220" s="6">
        <v>6</v>
      </c>
      <c r="Z36220" s="6" t="s">
        <v>2987</v>
      </c>
      <c r="AA36220" s="6">
        <v>2</v>
      </c>
      <c r="AB36220" s="6" t="s">
        <v>61</v>
      </c>
      <c r="AC36220" s="6">
        <v>9</v>
      </c>
      <c r="AD36220" s="6" t="s">
        <v>83</v>
      </c>
      <c r="AE36220" s="6">
        <v>3</v>
      </c>
      <c r="AF36220" s="6" t="s">
        <v>86</v>
      </c>
      <c r="AG36220" s="6">
        <v>0</v>
      </c>
      <c r="AH36220" s="6" t="s">
        <v>86</v>
      </c>
      <c r="AI36220" s="6">
        <v>21310000</v>
      </c>
      <c r="AJ36220" s="6" t="s">
        <v>61</v>
      </c>
      <c r="AK36220" s="6">
        <v>11</v>
      </c>
      <c r="AL36220" s="6" t="s">
        <v>50</v>
      </c>
      <c r="AM36220" s="6">
        <v>4</v>
      </c>
      <c r="AN36220" s="6" t="s">
        <v>304</v>
      </c>
      <c r="AO36220" s="9">
        <v>3721</v>
      </c>
      <c r="AP36220" s="9">
        <v>3721</v>
      </c>
      <c r="AQ36220" s="9">
        <v>0</v>
      </c>
      <c r="AR36220" s="9">
        <v>0</v>
      </c>
    </row>
    <row r="36221" spans="1:44">
      <c r="A36221" s="4">
        <v>1</v>
      </c>
      <c r="B36221" s="4" t="s">
        <v>40</v>
      </c>
      <c r="C36221" s="4">
        <v>75</v>
      </c>
      <c r="D36221" s="4" t="s">
        <v>3034</v>
      </c>
      <c r="E36221" s="4">
        <v>0</v>
      </c>
      <c r="F36221" s="4" t="s">
        <v>3034</v>
      </c>
      <c r="G36221" s="4">
        <v>0</v>
      </c>
      <c r="H36221" s="4" t="s">
        <v>3034</v>
      </c>
      <c r="I36221" s="4">
        <v>75</v>
      </c>
      <c r="J36221" s="4" t="s">
        <v>3034</v>
      </c>
      <c r="K36221" s="4">
        <v>3191</v>
      </c>
      <c r="L36221" s="4" t="s">
        <v>3034</v>
      </c>
      <c r="M36221" s="4">
        <v>19</v>
      </c>
      <c r="N36221" s="4" t="s">
        <v>3059</v>
      </c>
      <c r="O36221" s="4">
        <v>0</v>
      </c>
      <c r="P36221" s="4" t="s">
        <v>3059</v>
      </c>
      <c r="Q36221" s="4">
        <v>0</v>
      </c>
      <c r="R36221" s="4" t="s">
        <v>3059</v>
      </c>
      <c r="S36221" s="4">
        <v>2000</v>
      </c>
      <c r="T36221" s="4" t="s">
        <v>200</v>
      </c>
      <c r="U36221" s="4">
        <v>0</v>
      </c>
      <c r="V36221" s="4" t="s">
        <v>200</v>
      </c>
      <c r="W36221" s="4">
        <v>4</v>
      </c>
      <c r="X36221" s="4" t="s">
        <v>362</v>
      </c>
      <c r="Y36221" s="4">
        <v>6</v>
      </c>
      <c r="Z36221" s="4" t="s">
        <v>2987</v>
      </c>
      <c r="AA36221" s="4">
        <v>2</v>
      </c>
      <c r="AB36221" s="4" t="s">
        <v>61</v>
      </c>
      <c r="AC36221" s="4">
        <v>9</v>
      </c>
      <c r="AD36221" s="4" t="s">
        <v>83</v>
      </c>
      <c r="AE36221" s="4">
        <v>6</v>
      </c>
      <c r="AF36221" s="4" t="s">
        <v>87</v>
      </c>
      <c r="AG36221" s="4">
        <v>0</v>
      </c>
      <c r="AH36221" s="4" t="s">
        <v>87</v>
      </c>
      <c r="AI36221" s="4">
        <v>21310000</v>
      </c>
      <c r="AJ36221" s="4" t="s">
        <v>61</v>
      </c>
      <c r="AK36221" s="4">
        <v>11</v>
      </c>
      <c r="AL36221" s="4" t="s">
        <v>50</v>
      </c>
      <c r="AM36221" s="4">
        <v>4</v>
      </c>
      <c r="AN36221" s="4" t="s">
        <v>304</v>
      </c>
      <c r="AO36221" s="8">
        <v>229402</v>
      </c>
      <c r="AP36221" s="8">
        <v>229402</v>
      </c>
      <c r="AQ36221" s="8">
        <v>0</v>
      </c>
      <c r="AR36221" s="8">
        <v>0</v>
      </c>
    </row>
    <row r="36222" spans="1:44">
      <c r="A36222" s="6">
        <v>1</v>
      </c>
      <c r="B36222" s="6" t="s">
        <v>40</v>
      </c>
      <c r="C36222" s="6">
        <v>75</v>
      </c>
      <c r="D36222" s="6" t="s">
        <v>3034</v>
      </c>
      <c r="E36222" s="6">
        <v>0</v>
      </c>
      <c r="F36222" s="6" t="s">
        <v>3034</v>
      </c>
      <c r="G36222" s="6">
        <v>0</v>
      </c>
      <c r="H36222" s="6" t="s">
        <v>3034</v>
      </c>
      <c r="I36222" s="6">
        <v>75</v>
      </c>
      <c r="J36222" s="6" t="s">
        <v>3034</v>
      </c>
      <c r="K36222" s="6">
        <v>3191</v>
      </c>
      <c r="L36222" s="6" t="s">
        <v>3034</v>
      </c>
      <c r="M36222" s="6">
        <v>19</v>
      </c>
      <c r="N36222" s="6" t="s">
        <v>3059</v>
      </c>
      <c r="O36222" s="6">
        <v>0</v>
      </c>
      <c r="P36222" s="6" t="s">
        <v>3059</v>
      </c>
      <c r="Q36222" s="6">
        <v>0</v>
      </c>
      <c r="R36222" s="6" t="s">
        <v>3059</v>
      </c>
      <c r="S36222" s="6">
        <v>10000</v>
      </c>
      <c r="T36222" s="6" t="s">
        <v>3059</v>
      </c>
      <c r="U36222" s="6">
        <v>0</v>
      </c>
      <c r="V36222" s="6" t="s">
        <v>3059</v>
      </c>
      <c r="W36222" s="6">
        <v>4</v>
      </c>
      <c r="X36222" s="6" t="s">
        <v>362</v>
      </c>
      <c r="Y36222" s="6">
        <v>6</v>
      </c>
      <c r="Z36222" s="6" t="s">
        <v>2987</v>
      </c>
      <c r="AA36222" s="6">
        <v>3</v>
      </c>
      <c r="AB36222" s="6" t="s">
        <v>89</v>
      </c>
      <c r="AC36222" s="6">
        <v>5</v>
      </c>
      <c r="AD36222" s="6" t="s">
        <v>110</v>
      </c>
      <c r="AE36222" s="6">
        <v>6</v>
      </c>
      <c r="AF36222" s="6" t="s">
        <v>116</v>
      </c>
      <c r="AG36222" s="6">
        <v>0</v>
      </c>
      <c r="AH36222" s="6" t="s">
        <v>116</v>
      </c>
      <c r="AI36222" s="6">
        <v>21320000</v>
      </c>
      <c r="AJ36222" s="6" t="s">
        <v>89</v>
      </c>
      <c r="AK36222" s="6">
        <v>11</v>
      </c>
      <c r="AL36222" s="6" t="s">
        <v>50</v>
      </c>
      <c r="AM36222" s="6">
        <v>4</v>
      </c>
      <c r="AN36222" s="6" t="s">
        <v>304</v>
      </c>
      <c r="AO36222" s="9">
        <v>144879680</v>
      </c>
      <c r="AP36222" s="9">
        <v>128056930</v>
      </c>
      <c r="AQ36222" s="9">
        <v>0</v>
      </c>
      <c r="AR36222" s="9">
        <v>0</v>
      </c>
    </row>
    <row r="36223" spans="1:44">
      <c r="A36223" s="4">
        <v>1</v>
      </c>
      <c r="B36223" s="4" t="s">
        <v>40</v>
      </c>
      <c r="C36223" s="4">
        <v>75</v>
      </c>
      <c r="D36223" s="4" t="s">
        <v>3034</v>
      </c>
      <c r="E36223" s="4">
        <v>0</v>
      </c>
      <c r="F36223" s="4" t="s">
        <v>3034</v>
      </c>
      <c r="G36223" s="4">
        <v>0</v>
      </c>
      <c r="H36223" s="4" t="s">
        <v>3034</v>
      </c>
      <c r="I36223" s="4">
        <v>75</v>
      </c>
      <c r="J36223" s="4" t="s">
        <v>3034</v>
      </c>
      <c r="K36223" s="4">
        <v>3191</v>
      </c>
      <c r="L36223" s="4" t="s">
        <v>3034</v>
      </c>
      <c r="M36223" s="4">
        <v>19</v>
      </c>
      <c r="N36223" s="4" t="s">
        <v>3059</v>
      </c>
      <c r="O36223" s="4">
        <v>0</v>
      </c>
      <c r="P36223" s="4" t="s">
        <v>3059</v>
      </c>
      <c r="Q36223" s="4">
        <v>0</v>
      </c>
      <c r="R36223" s="4" t="s">
        <v>3059</v>
      </c>
      <c r="S36223" s="4">
        <v>10000</v>
      </c>
      <c r="T36223" s="4" t="s">
        <v>3059</v>
      </c>
      <c r="U36223" s="4">
        <v>0</v>
      </c>
      <c r="V36223" s="4" t="s">
        <v>3059</v>
      </c>
      <c r="W36223" s="4">
        <v>4</v>
      </c>
      <c r="X36223" s="4" t="s">
        <v>362</v>
      </c>
      <c r="Y36223" s="4">
        <v>6</v>
      </c>
      <c r="Z36223" s="4" t="s">
        <v>2987</v>
      </c>
      <c r="AA36223" s="4">
        <v>4</v>
      </c>
      <c r="AB36223" s="4" t="s">
        <v>132</v>
      </c>
      <c r="AC36223" s="4">
        <v>3</v>
      </c>
      <c r="AD36223" s="4" t="s">
        <v>133</v>
      </c>
      <c r="AE36223" s="4">
        <v>6</v>
      </c>
      <c r="AF36223" s="4" t="s">
        <v>137</v>
      </c>
      <c r="AG36223" s="4">
        <v>0</v>
      </c>
      <c r="AH36223" s="4" t="s">
        <v>137</v>
      </c>
      <c r="AI36223" s="4">
        <v>22140000</v>
      </c>
      <c r="AJ36223" s="4" t="s">
        <v>133</v>
      </c>
      <c r="AK36223" s="4">
        <v>11</v>
      </c>
      <c r="AL36223" s="4" t="s">
        <v>50</v>
      </c>
      <c r="AM36223" s="4">
        <v>4</v>
      </c>
      <c r="AN36223" s="4" t="s">
        <v>304</v>
      </c>
      <c r="AO36223" s="8">
        <v>5273100</v>
      </c>
      <c r="AP36223" s="8">
        <v>5273100</v>
      </c>
      <c r="AQ36223" s="8">
        <v>0</v>
      </c>
      <c r="AR36223" s="8">
        <v>0</v>
      </c>
    </row>
    <row r="36224" spans="1:44">
      <c r="A36224" s="6">
        <v>1</v>
      </c>
      <c r="B36224" s="6" t="s">
        <v>40</v>
      </c>
      <c r="C36224" s="6">
        <v>75</v>
      </c>
      <c r="D36224" s="6" t="s">
        <v>3034</v>
      </c>
      <c r="E36224" s="6">
        <v>0</v>
      </c>
      <c r="F36224" s="6" t="s">
        <v>3034</v>
      </c>
      <c r="G36224" s="6">
        <v>0</v>
      </c>
      <c r="H36224" s="6" t="s">
        <v>3034</v>
      </c>
      <c r="I36224" s="6">
        <v>75</v>
      </c>
      <c r="J36224" s="6" t="s">
        <v>3034</v>
      </c>
      <c r="K36224" s="6">
        <v>3191</v>
      </c>
      <c r="L36224" s="6" t="s">
        <v>3034</v>
      </c>
      <c r="M36224" s="6">
        <v>20</v>
      </c>
      <c r="N36224" s="6" t="s">
        <v>3060</v>
      </c>
      <c r="O36224" s="6">
        <v>0</v>
      </c>
      <c r="P36224" s="6" t="s">
        <v>3060</v>
      </c>
      <c r="Q36224" s="6">
        <v>0</v>
      </c>
      <c r="R36224" s="6" t="s">
        <v>3060</v>
      </c>
      <c r="S36224" s="6">
        <v>1000</v>
      </c>
      <c r="T36224" s="6" t="s">
        <v>170</v>
      </c>
      <c r="U36224" s="6">
        <v>0</v>
      </c>
      <c r="V36224" s="6" t="s">
        <v>170</v>
      </c>
      <c r="W36224" s="6">
        <v>4</v>
      </c>
      <c r="X36224" s="6" t="s">
        <v>362</v>
      </c>
      <c r="Y36224" s="6">
        <v>6</v>
      </c>
      <c r="Z36224" s="6" t="s">
        <v>2987</v>
      </c>
      <c r="AA36224" s="6">
        <v>1</v>
      </c>
      <c r="AB36224" s="6" t="s">
        <v>47</v>
      </c>
      <c r="AC36224" s="6">
        <v>1</v>
      </c>
      <c r="AD36224" s="6" t="s">
        <v>55</v>
      </c>
      <c r="AE36224" s="6">
        <v>1</v>
      </c>
      <c r="AF36224" s="6" t="s">
        <v>93</v>
      </c>
      <c r="AG36224" s="6">
        <v>0</v>
      </c>
      <c r="AH36224" s="6" t="s">
        <v>93</v>
      </c>
      <c r="AI36224" s="6">
        <v>21200000</v>
      </c>
      <c r="AJ36224" s="6" t="s">
        <v>3183</v>
      </c>
      <c r="AK36224" s="6">
        <v>11</v>
      </c>
      <c r="AL36224" s="6" t="s">
        <v>50</v>
      </c>
      <c r="AM36224" s="6">
        <v>4</v>
      </c>
      <c r="AN36224" s="6" t="s">
        <v>304</v>
      </c>
      <c r="AO36224" s="9">
        <v>60660945</v>
      </c>
      <c r="AP36224" s="9">
        <v>60660945</v>
      </c>
      <c r="AQ36224" s="9">
        <v>12706859.359999999</v>
      </c>
      <c r="AR36224" s="9">
        <v>12706859.359999999</v>
      </c>
    </row>
    <row r="36225" spans="1:44">
      <c r="A36225" s="4">
        <v>1</v>
      </c>
      <c r="B36225" s="4" t="s">
        <v>40</v>
      </c>
      <c r="C36225" s="4">
        <v>75</v>
      </c>
      <c r="D36225" s="4" t="s">
        <v>3034</v>
      </c>
      <c r="E36225" s="4">
        <v>0</v>
      </c>
      <c r="F36225" s="4" t="s">
        <v>3034</v>
      </c>
      <c r="G36225" s="4">
        <v>0</v>
      </c>
      <c r="H36225" s="4" t="s">
        <v>3034</v>
      </c>
      <c r="I36225" s="4">
        <v>75</v>
      </c>
      <c r="J36225" s="4" t="s">
        <v>3034</v>
      </c>
      <c r="K36225" s="4">
        <v>3191</v>
      </c>
      <c r="L36225" s="4" t="s">
        <v>3034</v>
      </c>
      <c r="M36225" s="4">
        <v>20</v>
      </c>
      <c r="N36225" s="4" t="s">
        <v>3060</v>
      </c>
      <c r="O36225" s="4">
        <v>0</v>
      </c>
      <c r="P36225" s="4" t="s">
        <v>3060</v>
      </c>
      <c r="Q36225" s="4">
        <v>0</v>
      </c>
      <c r="R36225" s="4" t="s">
        <v>3060</v>
      </c>
      <c r="S36225" s="4">
        <v>1000</v>
      </c>
      <c r="T36225" s="4" t="s">
        <v>170</v>
      </c>
      <c r="U36225" s="4">
        <v>0</v>
      </c>
      <c r="V36225" s="4" t="s">
        <v>170</v>
      </c>
      <c r="W36225" s="4">
        <v>4</v>
      </c>
      <c r="X36225" s="4" t="s">
        <v>362</v>
      </c>
      <c r="Y36225" s="4">
        <v>6</v>
      </c>
      <c r="Z36225" s="4" t="s">
        <v>2987</v>
      </c>
      <c r="AA36225" s="4">
        <v>1</v>
      </c>
      <c r="AB36225" s="4" t="s">
        <v>47</v>
      </c>
      <c r="AC36225" s="4">
        <v>1</v>
      </c>
      <c r="AD36225" s="4" t="s">
        <v>55</v>
      </c>
      <c r="AE36225" s="4">
        <v>4</v>
      </c>
      <c r="AF36225" s="4" t="s">
        <v>94</v>
      </c>
      <c r="AG36225" s="4">
        <v>0</v>
      </c>
      <c r="AH36225" s="4" t="s">
        <v>94</v>
      </c>
      <c r="AI36225" s="4">
        <v>21200000</v>
      </c>
      <c r="AJ36225" s="4" t="s">
        <v>3183</v>
      </c>
      <c r="AK36225" s="4">
        <v>11</v>
      </c>
      <c r="AL36225" s="4" t="s">
        <v>50</v>
      </c>
      <c r="AM36225" s="4">
        <v>4</v>
      </c>
      <c r="AN36225" s="4" t="s">
        <v>304</v>
      </c>
      <c r="AO36225" s="8">
        <v>5055079</v>
      </c>
      <c r="AP36225" s="8">
        <v>5055079</v>
      </c>
      <c r="AQ36225" s="8">
        <v>0</v>
      </c>
      <c r="AR36225" s="8">
        <v>0</v>
      </c>
    </row>
    <row r="36226" spans="1:44">
      <c r="A36226" s="6">
        <v>1</v>
      </c>
      <c r="B36226" s="6" t="s">
        <v>40</v>
      </c>
      <c r="C36226" s="6">
        <v>75</v>
      </c>
      <c r="D36226" s="6" t="s">
        <v>3034</v>
      </c>
      <c r="E36226" s="6">
        <v>0</v>
      </c>
      <c r="F36226" s="6" t="s">
        <v>3034</v>
      </c>
      <c r="G36226" s="6">
        <v>0</v>
      </c>
      <c r="H36226" s="6" t="s">
        <v>3034</v>
      </c>
      <c r="I36226" s="6">
        <v>75</v>
      </c>
      <c r="J36226" s="6" t="s">
        <v>3034</v>
      </c>
      <c r="K36226" s="6">
        <v>3191</v>
      </c>
      <c r="L36226" s="6" t="s">
        <v>3034</v>
      </c>
      <c r="M36226" s="6">
        <v>20</v>
      </c>
      <c r="N36226" s="6" t="s">
        <v>3060</v>
      </c>
      <c r="O36226" s="6">
        <v>0</v>
      </c>
      <c r="P36226" s="6" t="s">
        <v>3060</v>
      </c>
      <c r="Q36226" s="6">
        <v>0</v>
      </c>
      <c r="R36226" s="6" t="s">
        <v>3060</v>
      </c>
      <c r="S36226" s="6">
        <v>1000</v>
      </c>
      <c r="T36226" s="6" t="s">
        <v>170</v>
      </c>
      <c r="U36226" s="6">
        <v>0</v>
      </c>
      <c r="V36226" s="6" t="s">
        <v>170</v>
      </c>
      <c r="W36226" s="6">
        <v>4</v>
      </c>
      <c r="X36226" s="6" t="s">
        <v>362</v>
      </c>
      <c r="Y36226" s="6">
        <v>6</v>
      </c>
      <c r="Z36226" s="6" t="s">
        <v>2987</v>
      </c>
      <c r="AA36226" s="6">
        <v>1</v>
      </c>
      <c r="AB36226" s="6" t="s">
        <v>47</v>
      </c>
      <c r="AC36226" s="6">
        <v>1</v>
      </c>
      <c r="AD36226" s="6" t="s">
        <v>55</v>
      </c>
      <c r="AE36226" s="6">
        <v>6</v>
      </c>
      <c r="AF36226" s="6" t="s">
        <v>49</v>
      </c>
      <c r="AG36226" s="6">
        <v>0</v>
      </c>
      <c r="AH36226" s="6" t="s">
        <v>49</v>
      </c>
      <c r="AI36226" s="6">
        <v>21200000</v>
      </c>
      <c r="AJ36226" s="6" t="s">
        <v>3183</v>
      </c>
      <c r="AK36226" s="6">
        <v>11</v>
      </c>
      <c r="AL36226" s="6" t="s">
        <v>50</v>
      </c>
      <c r="AM36226" s="6">
        <v>4</v>
      </c>
      <c r="AN36226" s="6" t="s">
        <v>304</v>
      </c>
      <c r="AO36226" s="9">
        <v>12141323</v>
      </c>
      <c r="AP36226" s="9">
        <v>12141323</v>
      </c>
      <c r="AQ36226" s="9">
        <v>2347760.58</v>
      </c>
      <c r="AR36226" s="9">
        <v>2347760.58</v>
      </c>
    </row>
    <row r="36227" spans="1:44">
      <c r="A36227" s="4">
        <v>1</v>
      </c>
      <c r="B36227" s="4" t="s">
        <v>40</v>
      </c>
      <c r="C36227" s="4">
        <v>75</v>
      </c>
      <c r="D36227" s="4" t="s">
        <v>3034</v>
      </c>
      <c r="E36227" s="4">
        <v>0</v>
      </c>
      <c r="F36227" s="4" t="s">
        <v>3034</v>
      </c>
      <c r="G36227" s="4">
        <v>0</v>
      </c>
      <c r="H36227" s="4" t="s">
        <v>3034</v>
      </c>
      <c r="I36227" s="4">
        <v>75</v>
      </c>
      <c r="J36227" s="4" t="s">
        <v>3034</v>
      </c>
      <c r="K36227" s="4">
        <v>3191</v>
      </c>
      <c r="L36227" s="4" t="s">
        <v>3034</v>
      </c>
      <c r="M36227" s="4">
        <v>20</v>
      </c>
      <c r="N36227" s="4" t="s">
        <v>3060</v>
      </c>
      <c r="O36227" s="4">
        <v>0</v>
      </c>
      <c r="P36227" s="4" t="s">
        <v>3060</v>
      </c>
      <c r="Q36227" s="4">
        <v>0</v>
      </c>
      <c r="R36227" s="4" t="s">
        <v>3060</v>
      </c>
      <c r="S36227" s="4">
        <v>1000</v>
      </c>
      <c r="T36227" s="4" t="s">
        <v>170</v>
      </c>
      <c r="U36227" s="4">
        <v>0</v>
      </c>
      <c r="V36227" s="4" t="s">
        <v>170</v>
      </c>
      <c r="W36227" s="4">
        <v>4</v>
      </c>
      <c r="X36227" s="4" t="s">
        <v>362</v>
      </c>
      <c r="Y36227" s="4">
        <v>6</v>
      </c>
      <c r="Z36227" s="4" t="s">
        <v>2987</v>
      </c>
      <c r="AA36227" s="4">
        <v>1</v>
      </c>
      <c r="AB36227" s="4" t="s">
        <v>47</v>
      </c>
      <c r="AC36227" s="4">
        <v>5</v>
      </c>
      <c r="AD36227" s="4" t="s">
        <v>57</v>
      </c>
      <c r="AE36227" s="4">
        <v>1</v>
      </c>
      <c r="AF36227" s="4" t="s">
        <v>173</v>
      </c>
      <c r="AG36227" s="4">
        <v>0</v>
      </c>
      <c r="AH36227" s="4" t="s">
        <v>173</v>
      </c>
      <c r="AI36227" s="4">
        <v>21200000</v>
      </c>
      <c r="AJ36227" s="4" t="s">
        <v>3183</v>
      </c>
      <c r="AK36227" s="4">
        <v>11</v>
      </c>
      <c r="AL36227" s="4" t="s">
        <v>50</v>
      </c>
      <c r="AM36227" s="4">
        <v>4</v>
      </c>
      <c r="AN36227" s="4" t="s">
        <v>304</v>
      </c>
      <c r="AO36227" s="8">
        <v>1840172</v>
      </c>
      <c r="AP36227" s="8">
        <v>1840172</v>
      </c>
      <c r="AQ36227" s="8">
        <v>289250.7</v>
      </c>
      <c r="AR36227" s="8">
        <v>289250.7</v>
      </c>
    </row>
    <row r="36228" spans="1:44">
      <c r="A36228" s="6">
        <v>1</v>
      </c>
      <c r="B36228" s="6" t="s">
        <v>40</v>
      </c>
      <c r="C36228" s="6">
        <v>75</v>
      </c>
      <c r="D36228" s="6" t="s">
        <v>3034</v>
      </c>
      <c r="E36228" s="6">
        <v>0</v>
      </c>
      <c r="F36228" s="6" t="s">
        <v>3034</v>
      </c>
      <c r="G36228" s="6">
        <v>0</v>
      </c>
      <c r="H36228" s="6" t="s">
        <v>3034</v>
      </c>
      <c r="I36228" s="6">
        <v>75</v>
      </c>
      <c r="J36228" s="6" t="s">
        <v>3034</v>
      </c>
      <c r="K36228" s="6">
        <v>3191</v>
      </c>
      <c r="L36228" s="6" t="s">
        <v>3034</v>
      </c>
      <c r="M36228" s="6">
        <v>20</v>
      </c>
      <c r="N36228" s="6" t="s">
        <v>3060</v>
      </c>
      <c r="O36228" s="6">
        <v>0</v>
      </c>
      <c r="P36228" s="6" t="s">
        <v>3060</v>
      </c>
      <c r="Q36228" s="6">
        <v>0</v>
      </c>
      <c r="R36228" s="6" t="s">
        <v>3060</v>
      </c>
      <c r="S36228" s="6">
        <v>1000</v>
      </c>
      <c r="T36228" s="6" t="s">
        <v>170</v>
      </c>
      <c r="U36228" s="6">
        <v>0</v>
      </c>
      <c r="V36228" s="6" t="s">
        <v>170</v>
      </c>
      <c r="W36228" s="6">
        <v>4</v>
      </c>
      <c r="X36228" s="6" t="s">
        <v>362</v>
      </c>
      <c r="Y36228" s="6">
        <v>6</v>
      </c>
      <c r="Z36228" s="6" t="s">
        <v>2987</v>
      </c>
      <c r="AA36228" s="6">
        <v>1</v>
      </c>
      <c r="AB36228" s="6" t="s">
        <v>47</v>
      </c>
      <c r="AC36228" s="6">
        <v>7</v>
      </c>
      <c r="AD36228" s="6" t="s">
        <v>174</v>
      </c>
      <c r="AE36228" s="6">
        <v>1</v>
      </c>
      <c r="AF36228" s="6" t="s">
        <v>93</v>
      </c>
      <c r="AG36228" s="6">
        <v>0</v>
      </c>
      <c r="AH36228" s="6" t="s">
        <v>93</v>
      </c>
      <c r="AI36228" s="6">
        <v>21200000</v>
      </c>
      <c r="AJ36228" s="6" t="s">
        <v>3183</v>
      </c>
      <c r="AK36228" s="6">
        <v>11</v>
      </c>
      <c r="AL36228" s="6" t="s">
        <v>50</v>
      </c>
      <c r="AM36228" s="6">
        <v>4</v>
      </c>
      <c r="AN36228" s="6" t="s">
        <v>304</v>
      </c>
      <c r="AO36228" s="9">
        <v>38780481</v>
      </c>
      <c r="AP36228" s="9">
        <v>38780481</v>
      </c>
      <c r="AQ36228" s="9">
        <v>1892555.61</v>
      </c>
      <c r="AR36228" s="9">
        <v>1892555.61</v>
      </c>
    </row>
    <row r="36229" spans="1:44">
      <c r="A36229" s="4">
        <v>1</v>
      </c>
      <c r="B36229" s="4" t="s">
        <v>40</v>
      </c>
      <c r="C36229" s="4">
        <v>75</v>
      </c>
      <c r="D36229" s="4" t="s">
        <v>3034</v>
      </c>
      <c r="E36229" s="4">
        <v>0</v>
      </c>
      <c r="F36229" s="4" t="s">
        <v>3034</v>
      </c>
      <c r="G36229" s="4">
        <v>0</v>
      </c>
      <c r="H36229" s="4" t="s">
        <v>3034</v>
      </c>
      <c r="I36229" s="4">
        <v>75</v>
      </c>
      <c r="J36229" s="4" t="s">
        <v>3034</v>
      </c>
      <c r="K36229" s="4">
        <v>3191</v>
      </c>
      <c r="L36229" s="4" t="s">
        <v>3034</v>
      </c>
      <c r="M36229" s="4">
        <v>20</v>
      </c>
      <c r="N36229" s="4" t="s">
        <v>3060</v>
      </c>
      <c r="O36229" s="4">
        <v>0</v>
      </c>
      <c r="P36229" s="4" t="s">
        <v>3060</v>
      </c>
      <c r="Q36229" s="4">
        <v>0</v>
      </c>
      <c r="R36229" s="4" t="s">
        <v>3060</v>
      </c>
      <c r="S36229" s="4">
        <v>1000</v>
      </c>
      <c r="T36229" s="4" t="s">
        <v>170</v>
      </c>
      <c r="U36229" s="4">
        <v>0</v>
      </c>
      <c r="V36229" s="4" t="s">
        <v>170</v>
      </c>
      <c r="W36229" s="4">
        <v>4</v>
      </c>
      <c r="X36229" s="4" t="s">
        <v>362</v>
      </c>
      <c r="Y36229" s="4">
        <v>6</v>
      </c>
      <c r="Z36229" s="4" t="s">
        <v>2987</v>
      </c>
      <c r="AA36229" s="4">
        <v>1</v>
      </c>
      <c r="AB36229" s="4" t="s">
        <v>47</v>
      </c>
      <c r="AC36229" s="4">
        <v>7</v>
      </c>
      <c r="AD36229" s="4" t="s">
        <v>174</v>
      </c>
      <c r="AE36229" s="4">
        <v>4</v>
      </c>
      <c r="AF36229" s="4" t="s">
        <v>94</v>
      </c>
      <c r="AG36229" s="4">
        <v>0</v>
      </c>
      <c r="AH36229" s="4" t="s">
        <v>94</v>
      </c>
      <c r="AI36229" s="4">
        <v>21200000</v>
      </c>
      <c r="AJ36229" s="4" t="s">
        <v>3183</v>
      </c>
      <c r="AK36229" s="4">
        <v>11</v>
      </c>
      <c r="AL36229" s="4" t="s">
        <v>50</v>
      </c>
      <c r="AM36229" s="4">
        <v>4</v>
      </c>
      <c r="AN36229" s="4" t="s">
        <v>304</v>
      </c>
      <c r="AO36229" s="8">
        <v>3231708</v>
      </c>
      <c r="AP36229" s="8">
        <v>3231708</v>
      </c>
      <c r="AQ36229" s="8">
        <v>0.2</v>
      </c>
      <c r="AR36229" s="8">
        <v>0.2</v>
      </c>
    </row>
    <row r="36230" spans="1:44">
      <c r="A36230" s="6">
        <v>1</v>
      </c>
      <c r="B36230" s="6" t="s">
        <v>40</v>
      </c>
      <c r="C36230" s="6">
        <v>75</v>
      </c>
      <c r="D36230" s="6" t="s">
        <v>3034</v>
      </c>
      <c r="E36230" s="6">
        <v>0</v>
      </c>
      <c r="F36230" s="6" t="s">
        <v>3034</v>
      </c>
      <c r="G36230" s="6">
        <v>0</v>
      </c>
      <c r="H36230" s="6" t="s">
        <v>3034</v>
      </c>
      <c r="I36230" s="6">
        <v>75</v>
      </c>
      <c r="J36230" s="6" t="s">
        <v>3034</v>
      </c>
      <c r="K36230" s="6">
        <v>3191</v>
      </c>
      <c r="L36230" s="6" t="s">
        <v>3034</v>
      </c>
      <c r="M36230" s="6">
        <v>20</v>
      </c>
      <c r="N36230" s="6" t="s">
        <v>3060</v>
      </c>
      <c r="O36230" s="6">
        <v>0</v>
      </c>
      <c r="P36230" s="6" t="s">
        <v>3060</v>
      </c>
      <c r="Q36230" s="6">
        <v>0</v>
      </c>
      <c r="R36230" s="6" t="s">
        <v>3060</v>
      </c>
      <c r="S36230" s="6">
        <v>1000</v>
      </c>
      <c r="T36230" s="6" t="s">
        <v>170</v>
      </c>
      <c r="U36230" s="6">
        <v>0</v>
      </c>
      <c r="V36230" s="6" t="s">
        <v>170</v>
      </c>
      <c r="W36230" s="6">
        <v>4</v>
      </c>
      <c r="X36230" s="6" t="s">
        <v>362</v>
      </c>
      <c r="Y36230" s="6">
        <v>6</v>
      </c>
      <c r="Z36230" s="6" t="s">
        <v>2987</v>
      </c>
      <c r="AA36230" s="6">
        <v>1</v>
      </c>
      <c r="AB36230" s="6" t="s">
        <v>47</v>
      </c>
      <c r="AC36230" s="6">
        <v>7</v>
      </c>
      <c r="AD36230" s="6" t="s">
        <v>174</v>
      </c>
      <c r="AE36230" s="6">
        <v>6</v>
      </c>
      <c r="AF36230" s="6" t="s">
        <v>49</v>
      </c>
      <c r="AG36230" s="6">
        <v>0</v>
      </c>
      <c r="AH36230" s="6" t="s">
        <v>49</v>
      </c>
      <c r="AI36230" s="6">
        <v>21200000</v>
      </c>
      <c r="AJ36230" s="6" t="s">
        <v>3183</v>
      </c>
      <c r="AK36230" s="6">
        <v>11</v>
      </c>
      <c r="AL36230" s="6" t="s">
        <v>50</v>
      </c>
      <c r="AM36230" s="6">
        <v>4</v>
      </c>
      <c r="AN36230" s="6" t="s">
        <v>304</v>
      </c>
      <c r="AO36230" s="9">
        <v>7763225</v>
      </c>
      <c r="AP36230" s="9">
        <v>7763225</v>
      </c>
      <c r="AQ36230" s="9">
        <v>359821.52</v>
      </c>
      <c r="AR36230" s="9">
        <v>359821.52</v>
      </c>
    </row>
    <row r="36231" spans="1:44">
      <c r="A36231" s="4">
        <v>1</v>
      </c>
      <c r="B36231" s="4" t="s">
        <v>40</v>
      </c>
      <c r="C36231" s="4">
        <v>75</v>
      </c>
      <c r="D36231" s="4" t="s">
        <v>3034</v>
      </c>
      <c r="E36231" s="4">
        <v>0</v>
      </c>
      <c r="F36231" s="4" t="s">
        <v>3034</v>
      </c>
      <c r="G36231" s="4">
        <v>0</v>
      </c>
      <c r="H36231" s="4" t="s">
        <v>3034</v>
      </c>
      <c r="I36231" s="4">
        <v>75</v>
      </c>
      <c r="J36231" s="4" t="s">
        <v>3034</v>
      </c>
      <c r="K36231" s="4">
        <v>3191</v>
      </c>
      <c r="L36231" s="4" t="s">
        <v>3034</v>
      </c>
      <c r="M36231" s="4">
        <v>20</v>
      </c>
      <c r="N36231" s="4" t="s">
        <v>3060</v>
      </c>
      <c r="O36231" s="4">
        <v>0</v>
      </c>
      <c r="P36231" s="4" t="s">
        <v>3060</v>
      </c>
      <c r="Q36231" s="4">
        <v>0</v>
      </c>
      <c r="R36231" s="4" t="s">
        <v>3060</v>
      </c>
      <c r="S36231" s="4">
        <v>1000</v>
      </c>
      <c r="T36231" s="4" t="s">
        <v>170</v>
      </c>
      <c r="U36231" s="4">
        <v>0</v>
      </c>
      <c r="V36231" s="4" t="s">
        <v>170</v>
      </c>
      <c r="W36231" s="4">
        <v>4</v>
      </c>
      <c r="X36231" s="4" t="s">
        <v>362</v>
      </c>
      <c r="Y36231" s="4">
        <v>6</v>
      </c>
      <c r="Z36231" s="4" t="s">
        <v>2987</v>
      </c>
      <c r="AA36231" s="4">
        <v>2</v>
      </c>
      <c r="AB36231" s="4" t="s">
        <v>61</v>
      </c>
      <c r="AC36231" s="4">
        <v>1</v>
      </c>
      <c r="AD36231" s="4" t="s">
        <v>62</v>
      </c>
      <c r="AE36231" s="4">
        <v>1</v>
      </c>
      <c r="AF36231" s="4" t="s">
        <v>63</v>
      </c>
      <c r="AG36231" s="4">
        <v>0</v>
      </c>
      <c r="AH36231" s="4" t="s">
        <v>63</v>
      </c>
      <c r="AI36231" s="4">
        <v>21310000</v>
      </c>
      <c r="AJ36231" s="4" t="s">
        <v>61</v>
      </c>
      <c r="AK36231" s="4">
        <v>11</v>
      </c>
      <c r="AL36231" s="4" t="s">
        <v>50</v>
      </c>
      <c r="AM36231" s="4">
        <v>4</v>
      </c>
      <c r="AN36231" s="4" t="s">
        <v>304</v>
      </c>
      <c r="AO36231" s="8">
        <v>418788</v>
      </c>
      <c r="AP36231" s="8">
        <v>418788</v>
      </c>
      <c r="AQ36231" s="8">
        <v>185740</v>
      </c>
      <c r="AR36231" s="8">
        <v>0</v>
      </c>
    </row>
    <row r="36232" spans="1:44">
      <c r="A36232" s="6">
        <v>1</v>
      </c>
      <c r="B36232" s="6" t="s">
        <v>40</v>
      </c>
      <c r="C36232" s="6">
        <v>75</v>
      </c>
      <c r="D36232" s="6" t="s">
        <v>3034</v>
      </c>
      <c r="E36232" s="6">
        <v>0</v>
      </c>
      <c r="F36232" s="6" t="s">
        <v>3034</v>
      </c>
      <c r="G36232" s="6">
        <v>0</v>
      </c>
      <c r="H36232" s="6" t="s">
        <v>3034</v>
      </c>
      <c r="I36232" s="6">
        <v>75</v>
      </c>
      <c r="J36232" s="6" t="s">
        <v>3034</v>
      </c>
      <c r="K36232" s="6">
        <v>3191</v>
      </c>
      <c r="L36232" s="6" t="s">
        <v>3034</v>
      </c>
      <c r="M36232" s="6">
        <v>20</v>
      </c>
      <c r="N36232" s="6" t="s">
        <v>3060</v>
      </c>
      <c r="O36232" s="6">
        <v>0</v>
      </c>
      <c r="P36232" s="6" t="s">
        <v>3060</v>
      </c>
      <c r="Q36232" s="6">
        <v>0</v>
      </c>
      <c r="R36232" s="6" t="s">
        <v>3060</v>
      </c>
      <c r="S36232" s="6">
        <v>1000</v>
      </c>
      <c r="T36232" s="6" t="s">
        <v>170</v>
      </c>
      <c r="U36232" s="6">
        <v>0</v>
      </c>
      <c r="V36232" s="6" t="s">
        <v>170</v>
      </c>
      <c r="W36232" s="6">
        <v>4</v>
      </c>
      <c r="X36232" s="6" t="s">
        <v>362</v>
      </c>
      <c r="Y36232" s="6">
        <v>6</v>
      </c>
      <c r="Z36232" s="6" t="s">
        <v>2987</v>
      </c>
      <c r="AA36232" s="6">
        <v>2</v>
      </c>
      <c r="AB36232" s="6" t="s">
        <v>61</v>
      </c>
      <c r="AC36232" s="6">
        <v>5</v>
      </c>
      <c r="AD36232" s="6" t="s">
        <v>72</v>
      </c>
      <c r="AE36232" s="6">
        <v>2</v>
      </c>
      <c r="AF36232" s="6" t="s">
        <v>163</v>
      </c>
      <c r="AG36232" s="6">
        <v>0</v>
      </c>
      <c r="AH36232" s="6" t="s">
        <v>163</v>
      </c>
      <c r="AI36232" s="6">
        <v>21310000</v>
      </c>
      <c r="AJ36232" s="6" t="s">
        <v>61</v>
      </c>
      <c r="AK36232" s="6">
        <v>11</v>
      </c>
      <c r="AL36232" s="6" t="s">
        <v>50</v>
      </c>
      <c r="AM36232" s="6">
        <v>4</v>
      </c>
      <c r="AN36232" s="6" t="s">
        <v>304</v>
      </c>
      <c r="AO36232" s="9">
        <v>339377</v>
      </c>
      <c r="AP36232" s="9">
        <v>339377</v>
      </c>
      <c r="AQ36232" s="9">
        <v>0</v>
      </c>
      <c r="AR36232" s="9">
        <v>0</v>
      </c>
    </row>
    <row r="36233" spans="1:44">
      <c r="A36233" s="4">
        <v>1</v>
      </c>
      <c r="B36233" s="4" t="s">
        <v>40</v>
      </c>
      <c r="C36233" s="4">
        <v>75</v>
      </c>
      <c r="D36233" s="4" t="s">
        <v>3034</v>
      </c>
      <c r="E36233" s="4">
        <v>0</v>
      </c>
      <c r="F36233" s="4" t="s">
        <v>3034</v>
      </c>
      <c r="G36233" s="4">
        <v>0</v>
      </c>
      <c r="H36233" s="4" t="s">
        <v>3034</v>
      </c>
      <c r="I36233" s="4">
        <v>75</v>
      </c>
      <c r="J36233" s="4" t="s">
        <v>3034</v>
      </c>
      <c r="K36233" s="4">
        <v>3191</v>
      </c>
      <c r="L36233" s="4" t="s">
        <v>3034</v>
      </c>
      <c r="M36233" s="4">
        <v>20</v>
      </c>
      <c r="N36233" s="4" t="s">
        <v>3060</v>
      </c>
      <c r="O36233" s="4">
        <v>0</v>
      </c>
      <c r="P36233" s="4" t="s">
        <v>3060</v>
      </c>
      <c r="Q36233" s="4">
        <v>0</v>
      </c>
      <c r="R36233" s="4" t="s">
        <v>3060</v>
      </c>
      <c r="S36233" s="4">
        <v>1000</v>
      </c>
      <c r="T36233" s="4" t="s">
        <v>170</v>
      </c>
      <c r="U36233" s="4">
        <v>0</v>
      </c>
      <c r="V36233" s="4" t="s">
        <v>170</v>
      </c>
      <c r="W36233" s="4">
        <v>4</v>
      </c>
      <c r="X36233" s="4" t="s">
        <v>362</v>
      </c>
      <c r="Y36233" s="4">
        <v>6</v>
      </c>
      <c r="Z36233" s="4" t="s">
        <v>2987</v>
      </c>
      <c r="AA36233" s="4">
        <v>2</v>
      </c>
      <c r="AB36233" s="4" t="s">
        <v>61</v>
      </c>
      <c r="AC36233" s="4">
        <v>7</v>
      </c>
      <c r="AD36233" s="4" t="s">
        <v>79</v>
      </c>
      <c r="AE36233" s="4">
        <v>9</v>
      </c>
      <c r="AF36233" s="4" t="s">
        <v>76</v>
      </c>
      <c r="AG36233" s="4">
        <v>0</v>
      </c>
      <c r="AH36233" s="4" t="s">
        <v>76</v>
      </c>
      <c r="AI36233" s="4">
        <v>21310000</v>
      </c>
      <c r="AJ36233" s="4" t="s">
        <v>61</v>
      </c>
      <c r="AK36233" s="4">
        <v>11</v>
      </c>
      <c r="AL36233" s="4" t="s">
        <v>50</v>
      </c>
      <c r="AM36233" s="4">
        <v>4</v>
      </c>
      <c r="AN36233" s="4" t="s">
        <v>304</v>
      </c>
      <c r="AO36233" s="8">
        <v>382892</v>
      </c>
      <c r="AP36233" s="8">
        <v>382892</v>
      </c>
      <c r="AQ36233" s="8">
        <v>16100</v>
      </c>
      <c r="AR36233" s="8">
        <v>0</v>
      </c>
    </row>
    <row r="36234" spans="1:44">
      <c r="A36234" s="6">
        <v>1</v>
      </c>
      <c r="B36234" s="6" t="s">
        <v>40</v>
      </c>
      <c r="C36234" s="6">
        <v>75</v>
      </c>
      <c r="D36234" s="6" t="s">
        <v>3034</v>
      </c>
      <c r="E36234" s="6">
        <v>0</v>
      </c>
      <c r="F36234" s="6" t="s">
        <v>3034</v>
      </c>
      <c r="G36234" s="6">
        <v>0</v>
      </c>
      <c r="H36234" s="6" t="s">
        <v>3034</v>
      </c>
      <c r="I36234" s="6">
        <v>75</v>
      </c>
      <c r="J36234" s="6" t="s">
        <v>3034</v>
      </c>
      <c r="K36234" s="6">
        <v>3191</v>
      </c>
      <c r="L36234" s="6" t="s">
        <v>3034</v>
      </c>
      <c r="M36234" s="6">
        <v>20</v>
      </c>
      <c r="N36234" s="6" t="s">
        <v>3060</v>
      </c>
      <c r="O36234" s="6">
        <v>0</v>
      </c>
      <c r="P36234" s="6" t="s">
        <v>3060</v>
      </c>
      <c r="Q36234" s="6">
        <v>0</v>
      </c>
      <c r="R36234" s="6" t="s">
        <v>3060</v>
      </c>
      <c r="S36234" s="6">
        <v>1000</v>
      </c>
      <c r="T36234" s="6" t="s">
        <v>170</v>
      </c>
      <c r="U36234" s="6">
        <v>0</v>
      </c>
      <c r="V36234" s="6" t="s">
        <v>170</v>
      </c>
      <c r="W36234" s="6">
        <v>4</v>
      </c>
      <c r="X36234" s="6" t="s">
        <v>362</v>
      </c>
      <c r="Y36234" s="6">
        <v>6</v>
      </c>
      <c r="Z36234" s="6" t="s">
        <v>2987</v>
      </c>
      <c r="AA36234" s="6">
        <v>2</v>
      </c>
      <c r="AB36234" s="6" t="s">
        <v>61</v>
      </c>
      <c r="AC36234" s="6">
        <v>9</v>
      </c>
      <c r="AD36234" s="6" t="s">
        <v>83</v>
      </c>
      <c r="AE36234" s="6">
        <v>9</v>
      </c>
      <c r="AF36234" s="6" t="s">
        <v>76</v>
      </c>
      <c r="AG36234" s="6">
        <v>0</v>
      </c>
      <c r="AH36234" s="6" t="s">
        <v>76</v>
      </c>
      <c r="AI36234" s="6">
        <v>21310000</v>
      </c>
      <c r="AJ36234" s="6" t="s">
        <v>61</v>
      </c>
      <c r="AK36234" s="6">
        <v>11</v>
      </c>
      <c r="AL36234" s="6" t="s">
        <v>50</v>
      </c>
      <c r="AM36234" s="6">
        <v>4</v>
      </c>
      <c r="AN36234" s="6" t="s">
        <v>304</v>
      </c>
      <c r="AO36234" s="9">
        <v>429665</v>
      </c>
      <c r="AP36234" s="9">
        <v>429665</v>
      </c>
      <c r="AQ36234" s="9">
        <v>0</v>
      </c>
      <c r="AR36234" s="9">
        <v>0</v>
      </c>
    </row>
    <row r="36235" spans="1:44">
      <c r="A36235" s="4">
        <v>1</v>
      </c>
      <c r="B36235" s="4" t="s">
        <v>40</v>
      </c>
      <c r="C36235" s="4">
        <v>75</v>
      </c>
      <c r="D36235" s="4" t="s">
        <v>3034</v>
      </c>
      <c r="E36235" s="4">
        <v>0</v>
      </c>
      <c r="F36235" s="4" t="s">
        <v>3034</v>
      </c>
      <c r="G36235" s="4">
        <v>0</v>
      </c>
      <c r="H36235" s="4" t="s">
        <v>3034</v>
      </c>
      <c r="I36235" s="4">
        <v>75</v>
      </c>
      <c r="J36235" s="4" t="s">
        <v>3034</v>
      </c>
      <c r="K36235" s="4">
        <v>3191</v>
      </c>
      <c r="L36235" s="4" t="s">
        <v>3034</v>
      </c>
      <c r="M36235" s="4">
        <v>20</v>
      </c>
      <c r="N36235" s="4" t="s">
        <v>3060</v>
      </c>
      <c r="O36235" s="4">
        <v>0</v>
      </c>
      <c r="P36235" s="4" t="s">
        <v>3060</v>
      </c>
      <c r="Q36235" s="4">
        <v>0</v>
      </c>
      <c r="R36235" s="4" t="s">
        <v>3060</v>
      </c>
      <c r="S36235" s="4">
        <v>1000</v>
      </c>
      <c r="T36235" s="4" t="s">
        <v>170</v>
      </c>
      <c r="U36235" s="4">
        <v>0</v>
      </c>
      <c r="V36235" s="4" t="s">
        <v>170</v>
      </c>
      <c r="W36235" s="4">
        <v>4</v>
      </c>
      <c r="X36235" s="4" t="s">
        <v>362</v>
      </c>
      <c r="Y36235" s="4">
        <v>6</v>
      </c>
      <c r="Z36235" s="4" t="s">
        <v>2987</v>
      </c>
      <c r="AA36235" s="4">
        <v>3</v>
      </c>
      <c r="AB36235" s="4" t="s">
        <v>89</v>
      </c>
      <c r="AC36235" s="4">
        <v>2</v>
      </c>
      <c r="AD36235" s="4" t="s">
        <v>99</v>
      </c>
      <c r="AE36235" s="4">
        <v>1</v>
      </c>
      <c r="AF36235" s="4" t="s">
        <v>100</v>
      </c>
      <c r="AG36235" s="4">
        <v>0</v>
      </c>
      <c r="AH36235" s="4" t="s">
        <v>100</v>
      </c>
      <c r="AI36235" s="4">
        <v>21320000</v>
      </c>
      <c r="AJ36235" s="4" t="s">
        <v>89</v>
      </c>
      <c r="AK36235" s="4">
        <v>11</v>
      </c>
      <c r="AL36235" s="4" t="s">
        <v>50</v>
      </c>
      <c r="AM36235" s="4">
        <v>4</v>
      </c>
      <c r="AN36235" s="4" t="s">
        <v>304</v>
      </c>
      <c r="AO36235" s="8">
        <v>678763</v>
      </c>
      <c r="AP36235" s="8">
        <v>678763</v>
      </c>
      <c r="AQ36235" s="8">
        <v>0</v>
      </c>
      <c r="AR36235" s="8">
        <v>0</v>
      </c>
    </row>
    <row r="36236" spans="1:44">
      <c r="A36236" s="6">
        <v>1</v>
      </c>
      <c r="B36236" s="6" t="s">
        <v>40</v>
      </c>
      <c r="C36236" s="6">
        <v>75</v>
      </c>
      <c r="D36236" s="6" t="s">
        <v>3034</v>
      </c>
      <c r="E36236" s="6">
        <v>0</v>
      </c>
      <c r="F36236" s="6" t="s">
        <v>3034</v>
      </c>
      <c r="G36236" s="6">
        <v>0</v>
      </c>
      <c r="H36236" s="6" t="s">
        <v>3034</v>
      </c>
      <c r="I36236" s="6">
        <v>75</v>
      </c>
      <c r="J36236" s="6" t="s">
        <v>3034</v>
      </c>
      <c r="K36236" s="6">
        <v>3191</v>
      </c>
      <c r="L36236" s="6" t="s">
        <v>3034</v>
      </c>
      <c r="M36236" s="6">
        <v>20</v>
      </c>
      <c r="N36236" s="6" t="s">
        <v>3060</v>
      </c>
      <c r="O36236" s="6">
        <v>0</v>
      </c>
      <c r="P36236" s="6" t="s">
        <v>3060</v>
      </c>
      <c r="Q36236" s="6">
        <v>0</v>
      </c>
      <c r="R36236" s="6" t="s">
        <v>3060</v>
      </c>
      <c r="S36236" s="6">
        <v>1000</v>
      </c>
      <c r="T36236" s="6" t="s">
        <v>170</v>
      </c>
      <c r="U36236" s="6">
        <v>0</v>
      </c>
      <c r="V36236" s="6" t="s">
        <v>170</v>
      </c>
      <c r="W36236" s="6">
        <v>4</v>
      </c>
      <c r="X36236" s="6" t="s">
        <v>362</v>
      </c>
      <c r="Y36236" s="6">
        <v>6</v>
      </c>
      <c r="Z36236" s="6" t="s">
        <v>2987</v>
      </c>
      <c r="AA36236" s="6">
        <v>3</v>
      </c>
      <c r="AB36236" s="6" t="s">
        <v>89</v>
      </c>
      <c r="AC36236" s="6">
        <v>3</v>
      </c>
      <c r="AD36236" s="6" t="s">
        <v>103</v>
      </c>
      <c r="AE36236" s="6">
        <v>9</v>
      </c>
      <c r="AF36236" s="6" t="s">
        <v>76</v>
      </c>
      <c r="AG36236" s="6">
        <v>0</v>
      </c>
      <c r="AH36236" s="6" t="s">
        <v>76</v>
      </c>
      <c r="AI36236" s="6">
        <v>21320000</v>
      </c>
      <c r="AJ36236" s="6" t="s">
        <v>89</v>
      </c>
      <c r="AK36236" s="6">
        <v>11</v>
      </c>
      <c r="AL36236" s="6" t="s">
        <v>50</v>
      </c>
      <c r="AM36236" s="6">
        <v>4</v>
      </c>
      <c r="AN36236" s="6" t="s">
        <v>304</v>
      </c>
      <c r="AO36236" s="9">
        <v>339381</v>
      </c>
      <c r="AP36236" s="9">
        <v>339381</v>
      </c>
      <c r="AQ36236" s="9">
        <v>0</v>
      </c>
      <c r="AR36236" s="9">
        <v>0</v>
      </c>
    </row>
    <row r="36237" spans="1:44">
      <c r="A36237" s="4">
        <v>1</v>
      </c>
      <c r="B36237" s="4" t="s">
        <v>40</v>
      </c>
      <c r="C36237" s="4">
        <v>75</v>
      </c>
      <c r="D36237" s="4" t="s">
        <v>3034</v>
      </c>
      <c r="E36237" s="4">
        <v>0</v>
      </c>
      <c r="F36237" s="4" t="s">
        <v>3034</v>
      </c>
      <c r="G36237" s="4">
        <v>0</v>
      </c>
      <c r="H36237" s="4" t="s">
        <v>3034</v>
      </c>
      <c r="I36237" s="4">
        <v>75</v>
      </c>
      <c r="J36237" s="4" t="s">
        <v>3034</v>
      </c>
      <c r="K36237" s="4">
        <v>3191</v>
      </c>
      <c r="L36237" s="4" t="s">
        <v>3034</v>
      </c>
      <c r="M36237" s="4">
        <v>20</v>
      </c>
      <c r="N36237" s="4" t="s">
        <v>3060</v>
      </c>
      <c r="O36237" s="4">
        <v>0</v>
      </c>
      <c r="P36237" s="4" t="s">
        <v>3060</v>
      </c>
      <c r="Q36237" s="4">
        <v>0</v>
      </c>
      <c r="R36237" s="4" t="s">
        <v>3060</v>
      </c>
      <c r="S36237" s="4">
        <v>1000</v>
      </c>
      <c r="T36237" s="4" t="s">
        <v>170</v>
      </c>
      <c r="U36237" s="4">
        <v>0</v>
      </c>
      <c r="V36237" s="4" t="s">
        <v>170</v>
      </c>
      <c r="W36237" s="4">
        <v>4</v>
      </c>
      <c r="X36237" s="4" t="s">
        <v>362</v>
      </c>
      <c r="Y36237" s="4">
        <v>6</v>
      </c>
      <c r="Z36237" s="4" t="s">
        <v>2987</v>
      </c>
      <c r="AA36237" s="4">
        <v>3</v>
      </c>
      <c r="AB36237" s="4" t="s">
        <v>89</v>
      </c>
      <c r="AC36237" s="4">
        <v>4</v>
      </c>
      <c r="AD36237" s="4" t="s">
        <v>108</v>
      </c>
      <c r="AE36237" s="4">
        <v>9</v>
      </c>
      <c r="AF36237" s="4" t="s">
        <v>76</v>
      </c>
      <c r="AG36237" s="4">
        <v>0</v>
      </c>
      <c r="AH36237" s="4" t="s">
        <v>76</v>
      </c>
      <c r="AI36237" s="4">
        <v>21320000</v>
      </c>
      <c r="AJ36237" s="4" t="s">
        <v>89</v>
      </c>
      <c r="AK36237" s="4">
        <v>11</v>
      </c>
      <c r="AL36237" s="4" t="s">
        <v>50</v>
      </c>
      <c r="AM36237" s="4">
        <v>4</v>
      </c>
      <c r="AN36237" s="4" t="s">
        <v>304</v>
      </c>
      <c r="AO36237" s="8">
        <v>603836826</v>
      </c>
      <c r="AP36237" s="8">
        <v>623996826</v>
      </c>
      <c r="AQ36237" s="8">
        <v>394339374</v>
      </c>
      <c r="AR36237" s="8">
        <v>98301608</v>
      </c>
    </row>
    <row r="36238" spans="1:44">
      <c r="A36238" s="6">
        <v>1</v>
      </c>
      <c r="B36238" s="6" t="s">
        <v>40</v>
      </c>
      <c r="C36238" s="6">
        <v>75</v>
      </c>
      <c r="D36238" s="6" t="s">
        <v>3034</v>
      </c>
      <c r="E36238" s="6">
        <v>0</v>
      </c>
      <c r="F36238" s="6" t="s">
        <v>3034</v>
      </c>
      <c r="G36238" s="6">
        <v>0</v>
      </c>
      <c r="H36238" s="6" t="s">
        <v>3034</v>
      </c>
      <c r="I36238" s="6">
        <v>75</v>
      </c>
      <c r="J36238" s="6" t="s">
        <v>3034</v>
      </c>
      <c r="K36238" s="6">
        <v>3191</v>
      </c>
      <c r="L36238" s="6" t="s">
        <v>3034</v>
      </c>
      <c r="M36238" s="6">
        <v>20</v>
      </c>
      <c r="N36238" s="6" t="s">
        <v>3060</v>
      </c>
      <c r="O36238" s="6">
        <v>0</v>
      </c>
      <c r="P36238" s="6" t="s">
        <v>3060</v>
      </c>
      <c r="Q36238" s="6">
        <v>0</v>
      </c>
      <c r="R36238" s="6" t="s">
        <v>3060</v>
      </c>
      <c r="S36238" s="6">
        <v>1000</v>
      </c>
      <c r="T36238" s="6" t="s">
        <v>170</v>
      </c>
      <c r="U36238" s="6">
        <v>0</v>
      </c>
      <c r="V36238" s="6" t="s">
        <v>170</v>
      </c>
      <c r="W36238" s="6">
        <v>4</v>
      </c>
      <c r="X36238" s="6" t="s">
        <v>362</v>
      </c>
      <c r="Y36238" s="6">
        <v>6</v>
      </c>
      <c r="Z36238" s="6" t="s">
        <v>2987</v>
      </c>
      <c r="AA36238" s="6">
        <v>3</v>
      </c>
      <c r="AB36238" s="6" t="s">
        <v>89</v>
      </c>
      <c r="AC36238" s="6">
        <v>7</v>
      </c>
      <c r="AD36238" s="6" t="s">
        <v>120</v>
      </c>
      <c r="AE36238" s="6">
        <v>8</v>
      </c>
      <c r="AF36238" s="6" t="s">
        <v>190</v>
      </c>
      <c r="AG36238" s="6">
        <v>0</v>
      </c>
      <c r="AH36238" s="6" t="s">
        <v>190</v>
      </c>
      <c r="AI36238" s="6">
        <v>21320000</v>
      </c>
      <c r="AJ36238" s="6" t="s">
        <v>89</v>
      </c>
      <c r="AK36238" s="6">
        <v>11</v>
      </c>
      <c r="AL36238" s="6" t="s">
        <v>50</v>
      </c>
      <c r="AM36238" s="6">
        <v>4</v>
      </c>
      <c r="AN36238" s="6" t="s">
        <v>304</v>
      </c>
      <c r="AO36238" s="9">
        <v>957229</v>
      </c>
      <c r="AP36238" s="9">
        <v>957229</v>
      </c>
      <c r="AQ36238" s="9">
        <v>0</v>
      </c>
      <c r="AR36238" s="9">
        <v>0</v>
      </c>
    </row>
    <row r="36239" spans="1:44">
      <c r="A36239" s="4">
        <v>1</v>
      </c>
      <c r="B36239" s="4" t="s">
        <v>40</v>
      </c>
      <c r="C36239" s="4">
        <v>75</v>
      </c>
      <c r="D36239" s="4" t="s">
        <v>3034</v>
      </c>
      <c r="E36239" s="4">
        <v>0</v>
      </c>
      <c r="F36239" s="4" t="s">
        <v>3034</v>
      </c>
      <c r="G36239" s="4">
        <v>0</v>
      </c>
      <c r="H36239" s="4" t="s">
        <v>3034</v>
      </c>
      <c r="I36239" s="4">
        <v>75</v>
      </c>
      <c r="J36239" s="4" t="s">
        <v>3034</v>
      </c>
      <c r="K36239" s="4">
        <v>3191</v>
      </c>
      <c r="L36239" s="4" t="s">
        <v>3034</v>
      </c>
      <c r="M36239" s="4">
        <v>20</v>
      </c>
      <c r="N36239" s="4" t="s">
        <v>3060</v>
      </c>
      <c r="O36239" s="4">
        <v>0</v>
      </c>
      <c r="P36239" s="4" t="s">
        <v>3060</v>
      </c>
      <c r="Q36239" s="4">
        <v>0</v>
      </c>
      <c r="R36239" s="4" t="s">
        <v>3060</v>
      </c>
      <c r="S36239" s="4">
        <v>1000</v>
      </c>
      <c r="T36239" s="4" t="s">
        <v>170</v>
      </c>
      <c r="U36239" s="4">
        <v>0</v>
      </c>
      <c r="V36239" s="4" t="s">
        <v>170</v>
      </c>
      <c r="W36239" s="4">
        <v>4</v>
      </c>
      <c r="X36239" s="4" t="s">
        <v>362</v>
      </c>
      <c r="Y36239" s="4">
        <v>6</v>
      </c>
      <c r="Z36239" s="4" t="s">
        <v>2987</v>
      </c>
      <c r="AA36239" s="4">
        <v>3</v>
      </c>
      <c r="AB36239" s="4" t="s">
        <v>89</v>
      </c>
      <c r="AC36239" s="4">
        <v>9</v>
      </c>
      <c r="AD36239" s="4" t="s">
        <v>128</v>
      </c>
      <c r="AE36239" s="4">
        <v>2</v>
      </c>
      <c r="AF36239" s="4" t="s">
        <v>192</v>
      </c>
      <c r="AG36239" s="4">
        <v>0</v>
      </c>
      <c r="AH36239" s="4" t="s">
        <v>192</v>
      </c>
      <c r="AI36239" s="4">
        <v>21320000</v>
      </c>
      <c r="AJ36239" s="4" t="s">
        <v>89</v>
      </c>
      <c r="AK36239" s="4">
        <v>11</v>
      </c>
      <c r="AL36239" s="4" t="s">
        <v>50</v>
      </c>
      <c r="AM36239" s="4">
        <v>4</v>
      </c>
      <c r="AN36239" s="4" t="s">
        <v>304</v>
      </c>
      <c r="AO36239" s="8">
        <v>522125</v>
      </c>
      <c r="AP36239" s="8">
        <v>522125</v>
      </c>
      <c r="AQ36239" s="8">
        <v>0</v>
      </c>
      <c r="AR36239" s="8">
        <v>0</v>
      </c>
    </row>
    <row r="36240" spans="1:44">
      <c r="A36240" s="6">
        <v>1</v>
      </c>
      <c r="B36240" s="6" t="s">
        <v>40</v>
      </c>
      <c r="C36240" s="6">
        <v>75</v>
      </c>
      <c r="D36240" s="6" t="s">
        <v>3034</v>
      </c>
      <c r="E36240" s="6">
        <v>0</v>
      </c>
      <c r="F36240" s="6" t="s">
        <v>3034</v>
      </c>
      <c r="G36240" s="6">
        <v>0</v>
      </c>
      <c r="H36240" s="6" t="s">
        <v>3034</v>
      </c>
      <c r="I36240" s="6">
        <v>75</v>
      </c>
      <c r="J36240" s="6" t="s">
        <v>3034</v>
      </c>
      <c r="K36240" s="6">
        <v>3191</v>
      </c>
      <c r="L36240" s="6" t="s">
        <v>3034</v>
      </c>
      <c r="M36240" s="6">
        <v>20</v>
      </c>
      <c r="N36240" s="6" t="s">
        <v>3060</v>
      </c>
      <c r="O36240" s="6">
        <v>0</v>
      </c>
      <c r="P36240" s="6" t="s">
        <v>3060</v>
      </c>
      <c r="Q36240" s="6">
        <v>0</v>
      </c>
      <c r="R36240" s="6" t="s">
        <v>3060</v>
      </c>
      <c r="S36240" s="6">
        <v>1000</v>
      </c>
      <c r="T36240" s="6" t="s">
        <v>170</v>
      </c>
      <c r="U36240" s="6">
        <v>0</v>
      </c>
      <c r="V36240" s="6" t="s">
        <v>170</v>
      </c>
      <c r="W36240" s="6">
        <v>4</v>
      </c>
      <c r="X36240" s="6" t="s">
        <v>362</v>
      </c>
      <c r="Y36240" s="6">
        <v>6</v>
      </c>
      <c r="Z36240" s="6" t="s">
        <v>2987</v>
      </c>
      <c r="AA36240" s="6">
        <v>3</v>
      </c>
      <c r="AB36240" s="6" t="s">
        <v>89</v>
      </c>
      <c r="AC36240" s="6">
        <v>9</v>
      </c>
      <c r="AD36240" s="6" t="s">
        <v>128</v>
      </c>
      <c r="AE36240" s="6">
        <v>9</v>
      </c>
      <c r="AF36240" s="6" t="s">
        <v>76</v>
      </c>
      <c r="AG36240" s="6">
        <v>0</v>
      </c>
      <c r="AH36240" s="6" t="s">
        <v>76</v>
      </c>
      <c r="AI36240" s="6">
        <v>21320000</v>
      </c>
      <c r="AJ36240" s="6" t="s">
        <v>89</v>
      </c>
      <c r="AK36240" s="6">
        <v>11</v>
      </c>
      <c r="AL36240" s="6" t="s">
        <v>50</v>
      </c>
      <c r="AM36240" s="6">
        <v>4</v>
      </c>
      <c r="AN36240" s="6" t="s">
        <v>304</v>
      </c>
      <c r="AO36240" s="9">
        <v>622199</v>
      </c>
      <c r="AP36240" s="9">
        <v>622199</v>
      </c>
      <c r="AQ36240" s="9">
        <v>0</v>
      </c>
      <c r="AR36240" s="9">
        <v>0</v>
      </c>
    </row>
    <row r="36241" spans="1:44">
      <c r="A36241" s="4">
        <v>1</v>
      </c>
      <c r="B36241" s="4" t="s">
        <v>40</v>
      </c>
      <c r="C36241" s="4">
        <v>75</v>
      </c>
      <c r="D36241" s="4" t="s">
        <v>3034</v>
      </c>
      <c r="E36241" s="4">
        <v>0</v>
      </c>
      <c r="F36241" s="4" t="s">
        <v>3034</v>
      </c>
      <c r="G36241" s="4">
        <v>0</v>
      </c>
      <c r="H36241" s="4" t="s">
        <v>3034</v>
      </c>
      <c r="I36241" s="4">
        <v>75</v>
      </c>
      <c r="J36241" s="4" t="s">
        <v>3034</v>
      </c>
      <c r="K36241" s="4">
        <v>3191</v>
      </c>
      <c r="L36241" s="4" t="s">
        <v>3034</v>
      </c>
      <c r="M36241" s="4">
        <v>20</v>
      </c>
      <c r="N36241" s="4" t="s">
        <v>3060</v>
      </c>
      <c r="O36241" s="4">
        <v>0</v>
      </c>
      <c r="P36241" s="4" t="s">
        <v>3060</v>
      </c>
      <c r="Q36241" s="4">
        <v>0</v>
      </c>
      <c r="R36241" s="4" t="s">
        <v>3060</v>
      </c>
      <c r="S36241" s="4">
        <v>2000</v>
      </c>
      <c r="T36241" s="4" t="s">
        <v>200</v>
      </c>
      <c r="U36241" s="4">
        <v>0</v>
      </c>
      <c r="V36241" s="4" t="s">
        <v>200</v>
      </c>
      <c r="W36241" s="4">
        <v>4</v>
      </c>
      <c r="X36241" s="4" t="s">
        <v>362</v>
      </c>
      <c r="Y36241" s="4">
        <v>6</v>
      </c>
      <c r="Z36241" s="4" t="s">
        <v>2987</v>
      </c>
      <c r="AA36241" s="4">
        <v>1</v>
      </c>
      <c r="AB36241" s="4" t="s">
        <v>47</v>
      </c>
      <c r="AC36241" s="4">
        <v>1</v>
      </c>
      <c r="AD36241" s="4" t="s">
        <v>55</v>
      </c>
      <c r="AE36241" s="4">
        <v>1</v>
      </c>
      <c r="AF36241" s="4" t="s">
        <v>93</v>
      </c>
      <c r="AG36241" s="4">
        <v>0</v>
      </c>
      <c r="AH36241" s="4" t="s">
        <v>93</v>
      </c>
      <c r="AI36241" s="4">
        <v>21200000</v>
      </c>
      <c r="AJ36241" s="4" t="s">
        <v>3183</v>
      </c>
      <c r="AK36241" s="4">
        <v>11</v>
      </c>
      <c r="AL36241" s="4" t="s">
        <v>50</v>
      </c>
      <c r="AM36241" s="4">
        <v>4</v>
      </c>
      <c r="AN36241" s="4" t="s">
        <v>304</v>
      </c>
      <c r="AO36241" s="8">
        <v>525459125</v>
      </c>
      <c r="AP36241" s="8">
        <v>525459125</v>
      </c>
      <c r="AQ36241" s="8">
        <v>101939096.70999999</v>
      </c>
      <c r="AR36241" s="8">
        <v>101939096.70999999</v>
      </c>
    </row>
    <row r="36242" spans="1:44">
      <c r="A36242" s="6">
        <v>1</v>
      </c>
      <c r="B36242" s="6" t="s">
        <v>40</v>
      </c>
      <c r="C36242" s="6">
        <v>75</v>
      </c>
      <c r="D36242" s="6" t="s">
        <v>3034</v>
      </c>
      <c r="E36242" s="6">
        <v>0</v>
      </c>
      <c r="F36242" s="6" t="s">
        <v>3034</v>
      </c>
      <c r="G36242" s="6">
        <v>0</v>
      </c>
      <c r="H36242" s="6" t="s">
        <v>3034</v>
      </c>
      <c r="I36242" s="6">
        <v>75</v>
      </c>
      <c r="J36242" s="6" t="s">
        <v>3034</v>
      </c>
      <c r="K36242" s="6">
        <v>3191</v>
      </c>
      <c r="L36242" s="6" t="s">
        <v>3034</v>
      </c>
      <c r="M36242" s="6">
        <v>20</v>
      </c>
      <c r="N36242" s="6" t="s">
        <v>3060</v>
      </c>
      <c r="O36242" s="6">
        <v>0</v>
      </c>
      <c r="P36242" s="6" t="s">
        <v>3060</v>
      </c>
      <c r="Q36242" s="6">
        <v>0</v>
      </c>
      <c r="R36242" s="6" t="s">
        <v>3060</v>
      </c>
      <c r="S36242" s="6">
        <v>2000</v>
      </c>
      <c r="T36242" s="6" t="s">
        <v>200</v>
      </c>
      <c r="U36242" s="6">
        <v>0</v>
      </c>
      <c r="V36242" s="6" t="s">
        <v>200</v>
      </c>
      <c r="W36242" s="6">
        <v>4</v>
      </c>
      <c r="X36242" s="6" t="s">
        <v>362</v>
      </c>
      <c r="Y36242" s="6">
        <v>6</v>
      </c>
      <c r="Z36242" s="6" t="s">
        <v>2987</v>
      </c>
      <c r="AA36242" s="6">
        <v>1</v>
      </c>
      <c r="AB36242" s="6" t="s">
        <v>47</v>
      </c>
      <c r="AC36242" s="6">
        <v>1</v>
      </c>
      <c r="AD36242" s="6" t="s">
        <v>55</v>
      </c>
      <c r="AE36242" s="6">
        <v>4</v>
      </c>
      <c r="AF36242" s="6" t="s">
        <v>94</v>
      </c>
      <c r="AG36242" s="6">
        <v>0</v>
      </c>
      <c r="AH36242" s="6" t="s">
        <v>94</v>
      </c>
      <c r="AI36242" s="6">
        <v>21200000</v>
      </c>
      <c r="AJ36242" s="6" t="s">
        <v>3183</v>
      </c>
      <c r="AK36242" s="6">
        <v>11</v>
      </c>
      <c r="AL36242" s="6" t="s">
        <v>50</v>
      </c>
      <c r="AM36242" s="6">
        <v>4</v>
      </c>
      <c r="AN36242" s="6" t="s">
        <v>304</v>
      </c>
      <c r="AO36242" s="9">
        <v>43788260</v>
      </c>
      <c r="AP36242" s="9">
        <v>43788260</v>
      </c>
      <c r="AQ36242" s="9">
        <v>507443.82</v>
      </c>
      <c r="AR36242" s="9">
        <v>507443.82</v>
      </c>
    </row>
    <row r="36243" spans="1:44">
      <c r="A36243" s="4">
        <v>1</v>
      </c>
      <c r="B36243" s="4" t="s">
        <v>40</v>
      </c>
      <c r="C36243" s="4">
        <v>75</v>
      </c>
      <c r="D36243" s="4" t="s">
        <v>3034</v>
      </c>
      <c r="E36243" s="4">
        <v>0</v>
      </c>
      <c r="F36243" s="4" t="s">
        <v>3034</v>
      </c>
      <c r="G36243" s="4">
        <v>0</v>
      </c>
      <c r="H36243" s="4" t="s">
        <v>3034</v>
      </c>
      <c r="I36243" s="4">
        <v>75</v>
      </c>
      <c r="J36243" s="4" t="s">
        <v>3034</v>
      </c>
      <c r="K36243" s="4">
        <v>3191</v>
      </c>
      <c r="L36243" s="4" t="s">
        <v>3034</v>
      </c>
      <c r="M36243" s="4">
        <v>20</v>
      </c>
      <c r="N36243" s="4" t="s">
        <v>3060</v>
      </c>
      <c r="O36243" s="4">
        <v>0</v>
      </c>
      <c r="P36243" s="4" t="s">
        <v>3060</v>
      </c>
      <c r="Q36243" s="4">
        <v>0</v>
      </c>
      <c r="R36243" s="4" t="s">
        <v>3060</v>
      </c>
      <c r="S36243" s="4">
        <v>2000</v>
      </c>
      <c r="T36243" s="4" t="s">
        <v>200</v>
      </c>
      <c r="U36243" s="4">
        <v>0</v>
      </c>
      <c r="V36243" s="4" t="s">
        <v>200</v>
      </c>
      <c r="W36243" s="4">
        <v>4</v>
      </c>
      <c r="X36243" s="4" t="s">
        <v>362</v>
      </c>
      <c r="Y36243" s="4">
        <v>6</v>
      </c>
      <c r="Z36243" s="4" t="s">
        <v>2987</v>
      </c>
      <c r="AA36243" s="4">
        <v>1</v>
      </c>
      <c r="AB36243" s="4" t="s">
        <v>47</v>
      </c>
      <c r="AC36243" s="4">
        <v>1</v>
      </c>
      <c r="AD36243" s="4" t="s">
        <v>55</v>
      </c>
      <c r="AE36243" s="4">
        <v>6</v>
      </c>
      <c r="AF36243" s="4" t="s">
        <v>49</v>
      </c>
      <c r="AG36243" s="4">
        <v>0</v>
      </c>
      <c r="AH36243" s="4" t="s">
        <v>49</v>
      </c>
      <c r="AI36243" s="4">
        <v>21200000</v>
      </c>
      <c r="AJ36243" s="4" t="s">
        <v>3183</v>
      </c>
      <c r="AK36243" s="4">
        <v>11</v>
      </c>
      <c r="AL36243" s="4" t="s">
        <v>50</v>
      </c>
      <c r="AM36243" s="4">
        <v>4</v>
      </c>
      <c r="AN36243" s="4" t="s">
        <v>304</v>
      </c>
      <c r="AO36243" s="8">
        <v>106681305</v>
      </c>
      <c r="AP36243" s="8">
        <v>106681305</v>
      </c>
      <c r="AQ36243" s="8">
        <v>19219299.43</v>
      </c>
      <c r="AR36243" s="8">
        <v>19219299.43</v>
      </c>
    </row>
    <row r="36244" spans="1:44">
      <c r="A36244" s="6">
        <v>1</v>
      </c>
      <c r="B36244" s="6" t="s">
        <v>40</v>
      </c>
      <c r="C36244" s="6">
        <v>75</v>
      </c>
      <c r="D36244" s="6" t="s">
        <v>3034</v>
      </c>
      <c r="E36244" s="6">
        <v>0</v>
      </c>
      <c r="F36244" s="6" t="s">
        <v>3034</v>
      </c>
      <c r="G36244" s="6">
        <v>0</v>
      </c>
      <c r="H36244" s="6" t="s">
        <v>3034</v>
      </c>
      <c r="I36244" s="6">
        <v>75</v>
      </c>
      <c r="J36244" s="6" t="s">
        <v>3034</v>
      </c>
      <c r="K36244" s="6">
        <v>3191</v>
      </c>
      <c r="L36244" s="6" t="s">
        <v>3034</v>
      </c>
      <c r="M36244" s="6">
        <v>20</v>
      </c>
      <c r="N36244" s="6" t="s">
        <v>3060</v>
      </c>
      <c r="O36244" s="6">
        <v>0</v>
      </c>
      <c r="P36244" s="6" t="s">
        <v>3060</v>
      </c>
      <c r="Q36244" s="6">
        <v>0</v>
      </c>
      <c r="R36244" s="6" t="s">
        <v>3060</v>
      </c>
      <c r="S36244" s="6">
        <v>2000</v>
      </c>
      <c r="T36244" s="6" t="s">
        <v>200</v>
      </c>
      <c r="U36244" s="6">
        <v>0</v>
      </c>
      <c r="V36244" s="6" t="s">
        <v>200</v>
      </c>
      <c r="W36244" s="6">
        <v>4</v>
      </c>
      <c r="X36244" s="6" t="s">
        <v>362</v>
      </c>
      <c r="Y36244" s="6">
        <v>6</v>
      </c>
      <c r="Z36244" s="6" t="s">
        <v>2987</v>
      </c>
      <c r="AA36244" s="6">
        <v>1</v>
      </c>
      <c r="AB36244" s="6" t="s">
        <v>47</v>
      </c>
      <c r="AC36244" s="6">
        <v>1</v>
      </c>
      <c r="AD36244" s="6" t="s">
        <v>55</v>
      </c>
      <c r="AE36244" s="6">
        <v>7</v>
      </c>
      <c r="AF36244" s="6" t="s">
        <v>53</v>
      </c>
      <c r="AG36244" s="6">
        <v>0</v>
      </c>
      <c r="AH36244" s="6" t="s">
        <v>53</v>
      </c>
      <c r="AI36244" s="6">
        <v>21200000</v>
      </c>
      <c r="AJ36244" s="6" t="s">
        <v>3183</v>
      </c>
      <c r="AK36244" s="6">
        <v>11</v>
      </c>
      <c r="AL36244" s="6" t="s">
        <v>50</v>
      </c>
      <c r="AM36244" s="6">
        <v>4</v>
      </c>
      <c r="AN36244" s="6" t="s">
        <v>304</v>
      </c>
      <c r="AO36244" s="9">
        <v>18137312</v>
      </c>
      <c r="AP36244" s="9">
        <v>18137312</v>
      </c>
      <c r="AQ36244" s="9">
        <v>9670625.5899999999</v>
      </c>
      <c r="AR36244" s="9">
        <v>9670625.5899999999</v>
      </c>
    </row>
    <row r="36245" spans="1:44">
      <c r="A36245" s="4">
        <v>1</v>
      </c>
      <c r="B36245" s="4" t="s">
        <v>40</v>
      </c>
      <c r="C36245" s="4">
        <v>75</v>
      </c>
      <c r="D36245" s="4" t="s">
        <v>3034</v>
      </c>
      <c r="E36245" s="4">
        <v>0</v>
      </c>
      <c r="F36245" s="4" t="s">
        <v>3034</v>
      </c>
      <c r="G36245" s="4">
        <v>0</v>
      </c>
      <c r="H36245" s="4" t="s">
        <v>3034</v>
      </c>
      <c r="I36245" s="4">
        <v>75</v>
      </c>
      <c r="J36245" s="4" t="s">
        <v>3034</v>
      </c>
      <c r="K36245" s="4">
        <v>3191</v>
      </c>
      <c r="L36245" s="4" t="s">
        <v>3034</v>
      </c>
      <c r="M36245" s="4">
        <v>20</v>
      </c>
      <c r="N36245" s="4" t="s">
        <v>3060</v>
      </c>
      <c r="O36245" s="4">
        <v>0</v>
      </c>
      <c r="P36245" s="4" t="s">
        <v>3060</v>
      </c>
      <c r="Q36245" s="4">
        <v>0</v>
      </c>
      <c r="R36245" s="4" t="s">
        <v>3060</v>
      </c>
      <c r="S36245" s="4">
        <v>2000</v>
      </c>
      <c r="T36245" s="4" t="s">
        <v>200</v>
      </c>
      <c r="U36245" s="4">
        <v>0</v>
      </c>
      <c r="V36245" s="4" t="s">
        <v>200</v>
      </c>
      <c r="W36245" s="4">
        <v>4</v>
      </c>
      <c r="X36245" s="4" t="s">
        <v>362</v>
      </c>
      <c r="Y36245" s="4">
        <v>6</v>
      </c>
      <c r="Z36245" s="4" t="s">
        <v>2987</v>
      </c>
      <c r="AA36245" s="4">
        <v>1</v>
      </c>
      <c r="AB36245" s="4" t="s">
        <v>47</v>
      </c>
      <c r="AC36245" s="4">
        <v>2</v>
      </c>
      <c r="AD36245" s="4" t="s">
        <v>48</v>
      </c>
      <c r="AE36245" s="4">
        <v>1</v>
      </c>
      <c r="AF36245" s="4" t="s">
        <v>93</v>
      </c>
      <c r="AG36245" s="4">
        <v>0</v>
      </c>
      <c r="AH36245" s="4" t="s">
        <v>93</v>
      </c>
      <c r="AI36245" s="4">
        <v>21200000</v>
      </c>
      <c r="AJ36245" s="4" t="s">
        <v>3183</v>
      </c>
      <c r="AK36245" s="4">
        <v>11</v>
      </c>
      <c r="AL36245" s="4" t="s">
        <v>50</v>
      </c>
      <c r="AM36245" s="4">
        <v>4</v>
      </c>
      <c r="AN36245" s="4" t="s">
        <v>304</v>
      </c>
      <c r="AO36245" s="8">
        <v>11919741</v>
      </c>
      <c r="AP36245" s="8">
        <v>9524295</v>
      </c>
      <c r="AQ36245" s="8">
        <v>9524294.3000000007</v>
      </c>
      <c r="AR36245" s="8">
        <v>9524294.3000000007</v>
      </c>
    </row>
    <row r="36246" spans="1:44">
      <c r="A36246" s="6">
        <v>1</v>
      </c>
      <c r="B36246" s="6" t="s">
        <v>40</v>
      </c>
      <c r="C36246" s="6">
        <v>75</v>
      </c>
      <c r="D36246" s="6" t="s">
        <v>3034</v>
      </c>
      <c r="E36246" s="6">
        <v>0</v>
      </c>
      <c r="F36246" s="6" t="s">
        <v>3034</v>
      </c>
      <c r="G36246" s="6">
        <v>0</v>
      </c>
      <c r="H36246" s="6" t="s">
        <v>3034</v>
      </c>
      <c r="I36246" s="6">
        <v>75</v>
      </c>
      <c r="J36246" s="6" t="s">
        <v>3034</v>
      </c>
      <c r="K36246" s="6">
        <v>3191</v>
      </c>
      <c r="L36246" s="6" t="s">
        <v>3034</v>
      </c>
      <c r="M36246" s="6">
        <v>20</v>
      </c>
      <c r="N36246" s="6" t="s">
        <v>3060</v>
      </c>
      <c r="O36246" s="6">
        <v>0</v>
      </c>
      <c r="P36246" s="6" t="s">
        <v>3060</v>
      </c>
      <c r="Q36246" s="6">
        <v>0</v>
      </c>
      <c r="R36246" s="6" t="s">
        <v>3060</v>
      </c>
      <c r="S36246" s="6">
        <v>2000</v>
      </c>
      <c r="T36246" s="6" t="s">
        <v>200</v>
      </c>
      <c r="U36246" s="6">
        <v>0</v>
      </c>
      <c r="V36246" s="6" t="s">
        <v>200</v>
      </c>
      <c r="W36246" s="6">
        <v>4</v>
      </c>
      <c r="X36246" s="6" t="s">
        <v>362</v>
      </c>
      <c r="Y36246" s="6">
        <v>6</v>
      </c>
      <c r="Z36246" s="6" t="s">
        <v>2987</v>
      </c>
      <c r="AA36246" s="6">
        <v>1</v>
      </c>
      <c r="AB36246" s="6" t="s">
        <v>47</v>
      </c>
      <c r="AC36246" s="6">
        <v>2</v>
      </c>
      <c r="AD36246" s="6" t="s">
        <v>48</v>
      </c>
      <c r="AE36246" s="6">
        <v>4</v>
      </c>
      <c r="AF36246" s="6" t="s">
        <v>94</v>
      </c>
      <c r="AG36246" s="6">
        <v>0</v>
      </c>
      <c r="AH36246" s="6" t="s">
        <v>94</v>
      </c>
      <c r="AI36246" s="6">
        <v>21200000</v>
      </c>
      <c r="AJ36246" s="6" t="s">
        <v>3183</v>
      </c>
      <c r="AK36246" s="6">
        <v>11</v>
      </c>
      <c r="AL36246" s="6" t="s">
        <v>50</v>
      </c>
      <c r="AM36246" s="6">
        <v>4</v>
      </c>
      <c r="AN36246" s="6" t="s">
        <v>304</v>
      </c>
      <c r="AO36246" s="9">
        <v>993312</v>
      </c>
      <c r="AP36246" s="9">
        <v>0</v>
      </c>
      <c r="AQ36246" s="9">
        <v>0</v>
      </c>
      <c r="AR36246" s="9">
        <v>0</v>
      </c>
    </row>
    <row r="36247" spans="1:44">
      <c r="A36247" s="4">
        <v>1</v>
      </c>
      <c r="B36247" s="4" t="s">
        <v>40</v>
      </c>
      <c r="C36247" s="4">
        <v>75</v>
      </c>
      <c r="D36247" s="4" t="s">
        <v>3034</v>
      </c>
      <c r="E36247" s="4">
        <v>0</v>
      </c>
      <c r="F36247" s="4" t="s">
        <v>3034</v>
      </c>
      <c r="G36247" s="4">
        <v>0</v>
      </c>
      <c r="H36247" s="4" t="s">
        <v>3034</v>
      </c>
      <c r="I36247" s="4">
        <v>75</v>
      </c>
      <c r="J36247" s="4" t="s">
        <v>3034</v>
      </c>
      <c r="K36247" s="4">
        <v>3191</v>
      </c>
      <c r="L36247" s="4" t="s">
        <v>3034</v>
      </c>
      <c r="M36247" s="4">
        <v>20</v>
      </c>
      <c r="N36247" s="4" t="s">
        <v>3060</v>
      </c>
      <c r="O36247" s="4">
        <v>0</v>
      </c>
      <c r="P36247" s="4" t="s">
        <v>3060</v>
      </c>
      <c r="Q36247" s="4">
        <v>0</v>
      </c>
      <c r="R36247" s="4" t="s">
        <v>3060</v>
      </c>
      <c r="S36247" s="4">
        <v>2000</v>
      </c>
      <c r="T36247" s="4" t="s">
        <v>200</v>
      </c>
      <c r="U36247" s="4">
        <v>0</v>
      </c>
      <c r="V36247" s="4" t="s">
        <v>200</v>
      </c>
      <c r="W36247" s="4">
        <v>4</v>
      </c>
      <c r="X36247" s="4" t="s">
        <v>362</v>
      </c>
      <c r="Y36247" s="4">
        <v>6</v>
      </c>
      <c r="Z36247" s="4" t="s">
        <v>2987</v>
      </c>
      <c r="AA36247" s="4">
        <v>1</v>
      </c>
      <c r="AB36247" s="4" t="s">
        <v>47</v>
      </c>
      <c r="AC36247" s="4">
        <v>2</v>
      </c>
      <c r="AD36247" s="4" t="s">
        <v>48</v>
      </c>
      <c r="AE36247" s="4">
        <v>6</v>
      </c>
      <c r="AF36247" s="4" t="s">
        <v>49</v>
      </c>
      <c r="AG36247" s="4">
        <v>0</v>
      </c>
      <c r="AH36247" s="4" t="s">
        <v>49</v>
      </c>
      <c r="AI36247" s="4">
        <v>21200000</v>
      </c>
      <c r="AJ36247" s="4" t="s">
        <v>3183</v>
      </c>
      <c r="AK36247" s="4">
        <v>11</v>
      </c>
      <c r="AL36247" s="4" t="s">
        <v>50</v>
      </c>
      <c r="AM36247" s="4">
        <v>4</v>
      </c>
      <c r="AN36247" s="4" t="s">
        <v>304</v>
      </c>
      <c r="AO36247" s="8">
        <v>2464983</v>
      </c>
      <c r="AP36247" s="8">
        <v>1760745</v>
      </c>
      <c r="AQ36247" s="8">
        <v>1760744.5</v>
      </c>
      <c r="AR36247" s="8">
        <v>1760744.5</v>
      </c>
    </row>
    <row r="36248" spans="1:44">
      <c r="A36248" s="6">
        <v>1</v>
      </c>
      <c r="B36248" s="6" t="s">
        <v>40</v>
      </c>
      <c r="C36248" s="6">
        <v>75</v>
      </c>
      <c r="D36248" s="6" t="s">
        <v>3034</v>
      </c>
      <c r="E36248" s="6">
        <v>0</v>
      </c>
      <c r="F36248" s="6" t="s">
        <v>3034</v>
      </c>
      <c r="G36248" s="6">
        <v>0</v>
      </c>
      <c r="H36248" s="6" t="s">
        <v>3034</v>
      </c>
      <c r="I36248" s="6">
        <v>75</v>
      </c>
      <c r="J36248" s="6" t="s">
        <v>3034</v>
      </c>
      <c r="K36248" s="6">
        <v>3191</v>
      </c>
      <c r="L36248" s="6" t="s">
        <v>3034</v>
      </c>
      <c r="M36248" s="6">
        <v>20</v>
      </c>
      <c r="N36248" s="6" t="s">
        <v>3060</v>
      </c>
      <c r="O36248" s="6">
        <v>0</v>
      </c>
      <c r="P36248" s="6" t="s">
        <v>3060</v>
      </c>
      <c r="Q36248" s="6">
        <v>0</v>
      </c>
      <c r="R36248" s="6" t="s">
        <v>3060</v>
      </c>
      <c r="S36248" s="6">
        <v>2000</v>
      </c>
      <c r="T36248" s="6" t="s">
        <v>200</v>
      </c>
      <c r="U36248" s="6">
        <v>0</v>
      </c>
      <c r="V36248" s="6" t="s">
        <v>200</v>
      </c>
      <c r="W36248" s="6">
        <v>4</v>
      </c>
      <c r="X36248" s="6" t="s">
        <v>362</v>
      </c>
      <c r="Y36248" s="6">
        <v>6</v>
      </c>
      <c r="Z36248" s="6" t="s">
        <v>2987</v>
      </c>
      <c r="AA36248" s="6">
        <v>1</v>
      </c>
      <c r="AB36248" s="6" t="s">
        <v>47</v>
      </c>
      <c r="AC36248" s="6">
        <v>2</v>
      </c>
      <c r="AD36248" s="6" t="s">
        <v>48</v>
      </c>
      <c r="AE36248" s="6">
        <v>7</v>
      </c>
      <c r="AF36248" s="6" t="s">
        <v>53</v>
      </c>
      <c r="AG36248" s="6">
        <v>0</v>
      </c>
      <c r="AH36248" s="6" t="s">
        <v>53</v>
      </c>
      <c r="AI36248" s="6">
        <v>21200000</v>
      </c>
      <c r="AJ36248" s="6" t="s">
        <v>3183</v>
      </c>
      <c r="AK36248" s="6">
        <v>11</v>
      </c>
      <c r="AL36248" s="6" t="s">
        <v>50</v>
      </c>
      <c r="AM36248" s="6">
        <v>4</v>
      </c>
      <c r="AN36248" s="6" t="s">
        <v>304</v>
      </c>
      <c r="AO36248" s="9">
        <v>0</v>
      </c>
      <c r="AP36248" s="9">
        <v>360000</v>
      </c>
      <c r="AQ36248" s="9">
        <v>360000</v>
      </c>
      <c r="AR36248" s="9">
        <v>360000</v>
      </c>
    </row>
    <row r="36249" spans="1:44">
      <c r="A36249" s="4">
        <v>1</v>
      </c>
      <c r="B36249" s="4" t="s">
        <v>40</v>
      </c>
      <c r="C36249" s="4">
        <v>75</v>
      </c>
      <c r="D36249" s="4" t="s">
        <v>3034</v>
      </c>
      <c r="E36249" s="4">
        <v>0</v>
      </c>
      <c r="F36249" s="4" t="s">
        <v>3034</v>
      </c>
      <c r="G36249" s="4">
        <v>0</v>
      </c>
      <c r="H36249" s="4" t="s">
        <v>3034</v>
      </c>
      <c r="I36249" s="4">
        <v>75</v>
      </c>
      <c r="J36249" s="4" t="s">
        <v>3034</v>
      </c>
      <c r="K36249" s="4">
        <v>3191</v>
      </c>
      <c r="L36249" s="4" t="s">
        <v>3034</v>
      </c>
      <c r="M36249" s="4">
        <v>20</v>
      </c>
      <c r="N36249" s="4" t="s">
        <v>3060</v>
      </c>
      <c r="O36249" s="4">
        <v>0</v>
      </c>
      <c r="P36249" s="4" t="s">
        <v>3060</v>
      </c>
      <c r="Q36249" s="4">
        <v>0</v>
      </c>
      <c r="R36249" s="4" t="s">
        <v>3060</v>
      </c>
      <c r="S36249" s="4">
        <v>2000</v>
      </c>
      <c r="T36249" s="4" t="s">
        <v>200</v>
      </c>
      <c r="U36249" s="4">
        <v>0</v>
      </c>
      <c r="V36249" s="4" t="s">
        <v>200</v>
      </c>
      <c r="W36249" s="4">
        <v>4</v>
      </c>
      <c r="X36249" s="4" t="s">
        <v>362</v>
      </c>
      <c r="Y36249" s="4">
        <v>6</v>
      </c>
      <c r="Z36249" s="4" t="s">
        <v>2987</v>
      </c>
      <c r="AA36249" s="4">
        <v>1</v>
      </c>
      <c r="AB36249" s="4" t="s">
        <v>47</v>
      </c>
      <c r="AC36249" s="4">
        <v>4</v>
      </c>
      <c r="AD36249" s="4" t="s">
        <v>54</v>
      </c>
      <c r="AE36249" s="4">
        <v>1</v>
      </c>
      <c r="AF36249" s="4" t="s">
        <v>55</v>
      </c>
      <c r="AG36249" s="4">
        <v>0</v>
      </c>
      <c r="AH36249" s="4" t="s">
        <v>55</v>
      </c>
      <c r="AI36249" s="4">
        <v>21200000</v>
      </c>
      <c r="AJ36249" s="4" t="s">
        <v>3183</v>
      </c>
      <c r="AK36249" s="4">
        <v>11</v>
      </c>
      <c r="AL36249" s="4" t="s">
        <v>50</v>
      </c>
      <c r="AM36249" s="4">
        <v>4</v>
      </c>
      <c r="AN36249" s="4" t="s">
        <v>304</v>
      </c>
      <c r="AO36249" s="8">
        <v>26240</v>
      </c>
      <c r="AP36249" s="8">
        <v>223178</v>
      </c>
      <c r="AQ36249" s="8">
        <v>223177.78</v>
      </c>
      <c r="AR36249" s="8">
        <v>223177.78</v>
      </c>
    </row>
    <row r="36250" spans="1:44">
      <c r="A36250" s="6">
        <v>1</v>
      </c>
      <c r="B36250" s="6" t="s">
        <v>40</v>
      </c>
      <c r="C36250" s="6">
        <v>75</v>
      </c>
      <c r="D36250" s="6" t="s">
        <v>3034</v>
      </c>
      <c r="E36250" s="6">
        <v>0</v>
      </c>
      <c r="F36250" s="6" t="s">
        <v>3034</v>
      </c>
      <c r="G36250" s="6">
        <v>0</v>
      </c>
      <c r="H36250" s="6" t="s">
        <v>3034</v>
      </c>
      <c r="I36250" s="6">
        <v>75</v>
      </c>
      <c r="J36250" s="6" t="s">
        <v>3034</v>
      </c>
      <c r="K36250" s="6">
        <v>3191</v>
      </c>
      <c r="L36250" s="6" t="s">
        <v>3034</v>
      </c>
      <c r="M36250" s="6">
        <v>20</v>
      </c>
      <c r="N36250" s="6" t="s">
        <v>3060</v>
      </c>
      <c r="O36250" s="6">
        <v>0</v>
      </c>
      <c r="P36250" s="6" t="s">
        <v>3060</v>
      </c>
      <c r="Q36250" s="6">
        <v>0</v>
      </c>
      <c r="R36250" s="6" t="s">
        <v>3060</v>
      </c>
      <c r="S36250" s="6">
        <v>2000</v>
      </c>
      <c r="T36250" s="6" t="s">
        <v>200</v>
      </c>
      <c r="U36250" s="6">
        <v>0</v>
      </c>
      <c r="V36250" s="6" t="s">
        <v>200</v>
      </c>
      <c r="W36250" s="6">
        <v>4</v>
      </c>
      <c r="X36250" s="6" t="s">
        <v>362</v>
      </c>
      <c r="Y36250" s="6">
        <v>6</v>
      </c>
      <c r="Z36250" s="6" t="s">
        <v>2987</v>
      </c>
      <c r="AA36250" s="6">
        <v>1</v>
      </c>
      <c r="AB36250" s="6" t="s">
        <v>47</v>
      </c>
      <c r="AC36250" s="6">
        <v>5</v>
      </c>
      <c r="AD36250" s="6" t="s">
        <v>57</v>
      </c>
      <c r="AE36250" s="6">
        <v>1</v>
      </c>
      <c r="AF36250" s="6" t="s">
        <v>173</v>
      </c>
      <c r="AG36250" s="6">
        <v>0</v>
      </c>
      <c r="AH36250" s="6" t="s">
        <v>173</v>
      </c>
      <c r="AI36250" s="6">
        <v>21200000</v>
      </c>
      <c r="AJ36250" s="6" t="s">
        <v>3183</v>
      </c>
      <c r="AK36250" s="6">
        <v>11</v>
      </c>
      <c r="AL36250" s="6" t="s">
        <v>50</v>
      </c>
      <c r="AM36250" s="6">
        <v>4</v>
      </c>
      <c r="AN36250" s="6" t="s">
        <v>304</v>
      </c>
      <c r="AO36250" s="9">
        <v>10373219</v>
      </c>
      <c r="AP36250" s="9">
        <v>10373219</v>
      </c>
      <c r="AQ36250" s="9">
        <v>2282453.4500000002</v>
      </c>
      <c r="AR36250" s="9">
        <v>2282453.4500000002</v>
      </c>
    </row>
    <row r="36251" spans="1:44">
      <c r="A36251" s="4">
        <v>1</v>
      </c>
      <c r="B36251" s="4" t="s">
        <v>40</v>
      </c>
      <c r="C36251" s="4">
        <v>75</v>
      </c>
      <c r="D36251" s="4" t="s">
        <v>3034</v>
      </c>
      <c r="E36251" s="4">
        <v>0</v>
      </c>
      <c r="F36251" s="4" t="s">
        <v>3034</v>
      </c>
      <c r="G36251" s="4">
        <v>0</v>
      </c>
      <c r="H36251" s="4" t="s">
        <v>3034</v>
      </c>
      <c r="I36251" s="4">
        <v>75</v>
      </c>
      <c r="J36251" s="4" t="s">
        <v>3034</v>
      </c>
      <c r="K36251" s="4">
        <v>3191</v>
      </c>
      <c r="L36251" s="4" t="s">
        <v>3034</v>
      </c>
      <c r="M36251" s="4">
        <v>20</v>
      </c>
      <c r="N36251" s="4" t="s">
        <v>3060</v>
      </c>
      <c r="O36251" s="4">
        <v>0</v>
      </c>
      <c r="P36251" s="4" t="s">
        <v>3060</v>
      </c>
      <c r="Q36251" s="4">
        <v>0</v>
      </c>
      <c r="R36251" s="4" t="s">
        <v>3060</v>
      </c>
      <c r="S36251" s="4">
        <v>2000</v>
      </c>
      <c r="T36251" s="4" t="s">
        <v>200</v>
      </c>
      <c r="U36251" s="4">
        <v>0</v>
      </c>
      <c r="V36251" s="4" t="s">
        <v>200</v>
      </c>
      <c r="W36251" s="4">
        <v>4</v>
      </c>
      <c r="X36251" s="4" t="s">
        <v>362</v>
      </c>
      <c r="Y36251" s="4">
        <v>6</v>
      </c>
      <c r="Z36251" s="4" t="s">
        <v>2987</v>
      </c>
      <c r="AA36251" s="4">
        <v>2</v>
      </c>
      <c r="AB36251" s="4" t="s">
        <v>61</v>
      </c>
      <c r="AC36251" s="4">
        <v>1</v>
      </c>
      <c r="AD36251" s="4" t="s">
        <v>62</v>
      </c>
      <c r="AE36251" s="4">
        <v>5</v>
      </c>
      <c r="AF36251" s="4" t="s">
        <v>64</v>
      </c>
      <c r="AG36251" s="4">
        <v>0</v>
      </c>
      <c r="AH36251" s="4" t="s">
        <v>64</v>
      </c>
      <c r="AI36251" s="4">
        <v>21310000</v>
      </c>
      <c r="AJ36251" s="4" t="s">
        <v>61</v>
      </c>
      <c r="AK36251" s="4">
        <v>11</v>
      </c>
      <c r="AL36251" s="4" t="s">
        <v>50</v>
      </c>
      <c r="AM36251" s="4">
        <v>4</v>
      </c>
      <c r="AN36251" s="4" t="s">
        <v>304</v>
      </c>
      <c r="AO36251" s="8">
        <v>16446</v>
      </c>
      <c r="AP36251" s="8">
        <v>0</v>
      </c>
      <c r="AQ36251" s="8">
        <v>0</v>
      </c>
      <c r="AR36251" s="8">
        <v>0</v>
      </c>
    </row>
    <row r="36252" spans="1:44">
      <c r="A36252" s="6">
        <v>1</v>
      </c>
      <c r="B36252" s="6" t="s">
        <v>40</v>
      </c>
      <c r="C36252" s="6">
        <v>75</v>
      </c>
      <c r="D36252" s="6" t="s">
        <v>3034</v>
      </c>
      <c r="E36252" s="6">
        <v>0</v>
      </c>
      <c r="F36252" s="6" t="s">
        <v>3034</v>
      </c>
      <c r="G36252" s="6">
        <v>0</v>
      </c>
      <c r="H36252" s="6" t="s">
        <v>3034</v>
      </c>
      <c r="I36252" s="6">
        <v>75</v>
      </c>
      <c r="J36252" s="6" t="s">
        <v>3034</v>
      </c>
      <c r="K36252" s="6">
        <v>3191</v>
      </c>
      <c r="L36252" s="6" t="s">
        <v>3034</v>
      </c>
      <c r="M36252" s="6">
        <v>20</v>
      </c>
      <c r="N36252" s="6" t="s">
        <v>3060</v>
      </c>
      <c r="O36252" s="6">
        <v>0</v>
      </c>
      <c r="P36252" s="6" t="s">
        <v>3060</v>
      </c>
      <c r="Q36252" s="6">
        <v>0</v>
      </c>
      <c r="R36252" s="6" t="s">
        <v>3060</v>
      </c>
      <c r="S36252" s="6">
        <v>2000</v>
      </c>
      <c r="T36252" s="6" t="s">
        <v>200</v>
      </c>
      <c r="U36252" s="6">
        <v>0</v>
      </c>
      <c r="V36252" s="6" t="s">
        <v>200</v>
      </c>
      <c r="W36252" s="6">
        <v>4</v>
      </c>
      <c r="X36252" s="6" t="s">
        <v>362</v>
      </c>
      <c r="Y36252" s="6">
        <v>6</v>
      </c>
      <c r="Z36252" s="6" t="s">
        <v>2987</v>
      </c>
      <c r="AA36252" s="6">
        <v>2</v>
      </c>
      <c r="AB36252" s="6" t="s">
        <v>61</v>
      </c>
      <c r="AC36252" s="6">
        <v>3</v>
      </c>
      <c r="AD36252" s="6" t="s">
        <v>67</v>
      </c>
      <c r="AE36252" s="6">
        <v>1</v>
      </c>
      <c r="AF36252" s="6" t="s">
        <v>68</v>
      </c>
      <c r="AG36252" s="6">
        <v>0</v>
      </c>
      <c r="AH36252" s="6" t="s">
        <v>68</v>
      </c>
      <c r="AI36252" s="6">
        <v>21310000</v>
      </c>
      <c r="AJ36252" s="6" t="s">
        <v>61</v>
      </c>
      <c r="AK36252" s="6">
        <v>11</v>
      </c>
      <c r="AL36252" s="6" t="s">
        <v>50</v>
      </c>
      <c r="AM36252" s="6">
        <v>4</v>
      </c>
      <c r="AN36252" s="6" t="s">
        <v>304</v>
      </c>
      <c r="AO36252" s="9">
        <v>267696</v>
      </c>
      <c r="AP36252" s="9">
        <v>281452</v>
      </c>
      <c r="AQ36252" s="9">
        <v>281451.43</v>
      </c>
      <c r="AR36252" s="9">
        <v>125498.88</v>
      </c>
    </row>
    <row r="36253" spans="1:44">
      <c r="A36253" s="4">
        <v>1</v>
      </c>
      <c r="B36253" s="4" t="s">
        <v>40</v>
      </c>
      <c r="C36253" s="4">
        <v>75</v>
      </c>
      <c r="D36253" s="4" t="s">
        <v>3034</v>
      </c>
      <c r="E36253" s="4">
        <v>0</v>
      </c>
      <c r="F36253" s="4" t="s">
        <v>3034</v>
      </c>
      <c r="G36253" s="4">
        <v>0</v>
      </c>
      <c r="H36253" s="4" t="s">
        <v>3034</v>
      </c>
      <c r="I36253" s="4">
        <v>75</v>
      </c>
      <c r="J36253" s="4" t="s">
        <v>3034</v>
      </c>
      <c r="K36253" s="4">
        <v>3191</v>
      </c>
      <c r="L36253" s="4" t="s">
        <v>3034</v>
      </c>
      <c r="M36253" s="4">
        <v>20</v>
      </c>
      <c r="N36253" s="4" t="s">
        <v>3060</v>
      </c>
      <c r="O36253" s="4">
        <v>0</v>
      </c>
      <c r="P36253" s="4" t="s">
        <v>3060</v>
      </c>
      <c r="Q36253" s="4">
        <v>0</v>
      </c>
      <c r="R36253" s="4" t="s">
        <v>3060</v>
      </c>
      <c r="S36253" s="4">
        <v>2000</v>
      </c>
      <c r="T36253" s="4" t="s">
        <v>200</v>
      </c>
      <c r="U36253" s="4">
        <v>0</v>
      </c>
      <c r="V36253" s="4" t="s">
        <v>200</v>
      </c>
      <c r="W36253" s="4">
        <v>4</v>
      </c>
      <c r="X36253" s="4" t="s">
        <v>362</v>
      </c>
      <c r="Y36253" s="4">
        <v>6</v>
      </c>
      <c r="Z36253" s="4" t="s">
        <v>2987</v>
      </c>
      <c r="AA36253" s="4">
        <v>2</v>
      </c>
      <c r="AB36253" s="4" t="s">
        <v>61</v>
      </c>
      <c r="AC36253" s="4">
        <v>3</v>
      </c>
      <c r="AD36253" s="4" t="s">
        <v>67</v>
      </c>
      <c r="AE36253" s="4">
        <v>2</v>
      </c>
      <c r="AF36253" s="4" t="s">
        <v>69</v>
      </c>
      <c r="AG36253" s="4">
        <v>0</v>
      </c>
      <c r="AH36253" s="4" t="s">
        <v>69</v>
      </c>
      <c r="AI36253" s="4">
        <v>21310000</v>
      </c>
      <c r="AJ36253" s="4" t="s">
        <v>61</v>
      </c>
      <c r="AK36253" s="4">
        <v>11</v>
      </c>
      <c r="AL36253" s="4" t="s">
        <v>50</v>
      </c>
      <c r="AM36253" s="4">
        <v>4</v>
      </c>
      <c r="AN36253" s="4" t="s">
        <v>304</v>
      </c>
      <c r="AO36253" s="8">
        <v>12005</v>
      </c>
      <c r="AP36253" s="8">
        <v>0</v>
      </c>
      <c r="AQ36253" s="8">
        <v>0</v>
      </c>
      <c r="AR36253" s="8">
        <v>0</v>
      </c>
    </row>
    <row r="36254" spans="1:44">
      <c r="A36254" s="6">
        <v>1</v>
      </c>
      <c r="B36254" s="6" t="s">
        <v>40</v>
      </c>
      <c r="C36254" s="6">
        <v>75</v>
      </c>
      <c r="D36254" s="6" t="s">
        <v>3034</v>
      </c>
      <c r="E36254" s="6">
        <v>0</v>
      </c>
      <c r="F36254" s="6" t="s">
        <v>3034</v>
      </c>
      <c r="G36254" s="6">
        <v>0</v>
      </c>
      <c r="H36254" s="6" t="s">
        <v>3034</v>
      </c>
      <c r="I36254" s="6">
        <v>75</v>
      </c>
      <c r="J36254" s="6" t="s">
        <v>3034</v>
      </c>
      <c r="K36254" s="6">
        <v>3191</v>
      </c>
      <c r="L36254" s="6" t="s">
        <v>3034</v>
      </c>
      <c r="M36254" s="6">
        <v>20</v>
      </c>
      <c r="N36254" s="6" t="s">
        <v>3060</v>
      </c>
      <c r="O36254" s="6">
        <v>0</v>
      </c>
      <c r="P36254" s="6" t="s">
        <v>3060</v>
      </c>
      <c r="Q36254" s="6">
        <v>0</v>
      </c>
      <c r="R36254" s="6" t="s">
        <v>3060</v>
      </c>
      <c r="S36254" s="6">
        <v>2000</v>
      </c>
      <c r="T36254" s="6" t="s">
        <v>200</v>
      </c>
      <c r="U36254" s="6">
        <v>0</v>
      </c>
      <c r="V36254" s="6" t="s">
        <v>200</v>
      </c>
      <c r="W36254" s="6">
        <v>4</v>
      </c>
      <c r="X36254" s="6" t="s">
        <v>362</v>
      </c>
      <c r="Y36254" s="6">
        <v>6</v>
      </c>
      <c r="Z36254" s="6" t="s">
        <v>2987</v>
      </c>
      <c r="AA36254" s="6">
        <v>2</v>
      </c>
      <c r="AB36254" s="6" t="s">
        <v>61</v>
      </c>
      <c r="AC36254" s="6">
        <v>3</v>
      </c>
      <c r="AD36254" s="6" t="s">
        <v>67</v>
      </c>
      <c r="AE36254" s="6">
        <v>3</v>
      </c>
      <c r="AF36254" s="6" t="s">
        <v>212</v>
      </c>
      <c r="AG36254" s="6">
        <v>0</v>
      </c>
      <c r="AH36254" s="6" t="s">
        <v>212</v>
      </c>
      <c r="AI36254" s="6">
        <v>21310000</v>
      </c>
      <c r="AJ36254" s="6" t="s">
        <v>61</v>
      </c>
      <c r="AK36254" s="6">
        <v>11</v>
      </c>
      <c r="AL36254" s="6" t="s">
        <v>50</v>
      </c>
      <c r="AM36254" s="6">
        <v>4</v>
      </c>
      <c r="AN36254" s="6" t="s">
        <v>304</v>
      </c>
      <c r="AO36254" s="9">
        <v>115841</v>
      </c>
      <c r="AP36254" s="9">
        <v>165560</v>
      </c>
      <c r="AQ36254" s="9">
        <v>165559.84</v>
      </c>
      <c r="AR36254" s="9">
        <v>121334.62</v>
      </c>
    </row>
    <row r="36255" spans="1:44">
      <c r="A36255" s="4">
        <v>1</v>
      </c>
      <c r="B36255" s="4" t="s">
        <v>40</v>
      </c>
      <c r="C36255" s="4">
        <v>75</v>
      </c>
      <c r="D36255" s="4" t="s">
        <v>3034</v>
      </c>
      <c r="E36255" s="4">
        <v>0</v>
      </c>
      <c r="F36255" s="4" t="s">
        <v>3034</v>
      </c>
      <c r="G36255" s="4">
        <v>0</v>
      </c>
      <c r="H36255" s="4" t="s">
        <v>3034</v>
      </c>
      <c r="I36255" s="4">
        <v>75</v>
      </c>
      <c r="J36255" s="4" t="s">
        <v>3034</v>
      </c>
      <c r="K36255" s="4">
        <v>3191</v>
      </c>
      <c r="L36255" s="4" t="s">
        <v>3034</v>
      </c>
      <c r="M36255" s="4">
        <v>20</v>
      </c>
      <c r="N36255" s="4" t="s">
        <v>3060</v>
      </c>
      <c r="O36255" s="4">
        <v>0</v>
      </c>
      <c r="P36255" s="4" t="s">
        <v>3060</v>
      </c>
      <c r="Q36255" s="4">
        <v>0</v>
      </c>
      <c r="R36255" s="4" t="s">
        <v>3060</v>
      </c>
      <c r="S36255" s="4">
        <v>2000</v>
      </c>
      <c r="T36255" s="4" t="s">
        <v>200</v>
      </c>
      <c r="U36255" s="4">
        <v>0</v>
      </c>
      <c r="V36255" s="4" t="s">
        <v>200</v>
      </c>
      <c r="W36255" s="4">
        <v>4</v>
      </c>
      <c r="X36255" s="4" t="s">
        <v>362</v>
      </c>
      <c r="Y36255" s="4">
        <v>6</v>
      </c>
      <c r="Z36255" s="4" t="s">
        <v>2987</v>
      </c>
      <c r="AA36255" s="4">
        <v>2</v>
      </c>
      <c r="AB36255" s="4" t="s">
        <v>61</v>
      </c>
      <c r="AC36255" s="4">
        <v>3</v>
      </c>
      <c r="AD36255" s="4" t="s">
        <v>67</v>
      </c>
      <c r="AE36255" s="4">
        <v>4</v>
      </c>
      <c r="AF36255" s="4" t="s">
        <v>70</v>
      </c>
      <c r="AG36255" s="4">
        <v>0</v>
      </c>
      <c r="AH36255" s="4" t="s">
        <v>70</v>
      </c>
      <c r="AI36255" s="4">
        <v>21310000</v>
      </c>
      <c r="AJ36255" s="4" t="s">
        <v>61</v>
      </c>
      <c r="AK36255" s="4">
        <v>11</v>
      </c>
      <c r="AL36255" s="4" t="s">
        <v>50</v>
      </c>
      <c r="AM36255" s="4">
        <v>4</v>
      </c>
      <c r="AN36255" s="4" t="s">
        <v>304</v>
      </c>
      <c r="AO36255" s="8">
        <v>11404</v>
      </c>
      <c r="AP36255" s="8">
        <v>8708</v>
      </c>
      <c r="AQ36255" s="8">
        <v>8707.4</v>
      </c>
      <c r="AR36255" s="8">
        <v>8707.4</v>
      </c>
    </row>
    <row r="36256" spans="1:44">
      <c r="A36256" s="6">
        <v>1</v>
      </c>
      <c r="B36256" s="6" t="s">
        <v>40</v>
      </c>
      <c r="C36256" s="6">
        <v>75</v>
      </c>
      <c r="D36256" s="6" t="s">
        <v>3034</v>
      </c>
      <c r="E36256" s="6">
        <v>0</v>
      </c>
      <c r="F36256" s="6" t="s">
        <v>3034</v>
      </c>
      <c r="G36256" s="6">
        <v>0</v>
      </c>
      <c r="H36256" s="6" t="s">
        <v>3034</v>
      </c>
      <c r="I36256" s="6">
        <v>75</v>
      </c>
      <c r="J36256" s="6" t="s">
        <v>3034</v>
      </c>
      <c r="K36256" s="6">
        <v>3191</v>
      </c>
      <c r="L36256" s="6" t="s">
        <v>3034</v>
      </c>
      <c r="M36256" s="6">
        <v>20</v>
      </c>
      <c r="N36256" s="6" t="s">
        <v>3060</v>
      </c>
      <c r="O36256" s="6">
        <v>0</v>
      </c>
      <c r="P36256" s="6" t="s">
        <v>3060</v>
      </c>
      <c r="Q36256" s="6">
        <v>0</v>
      </c>
      <c r="R36256" s="6" t="s">
        <v>3060</v>
      </c>
      <c r="S36256" s="6">
        <v>2000</v>
      </c>
      <c r="T36256" s="6" t="s">
        <v>200</v>
      </c>
      <c r="U36256" s="6">
        <v>0</v>
      </c>
      <c r="V36256" s="6" t="s">
        <v>200</v>
      </c>
      <c r="W36256" s="6">
        <v>4</v>
      </c>
      <c r="X36256" s="6" t="s">
        <v>362</v>
      </c>
      <c r="Y36256" s="6">
        <v>6</v>
      </c>
      <c r="Z36256" s="6" t="s">
        <v>2987</v>
      </c>
      <c r="AA36256" s="6">
        <v>2</v>
      </c>
      <c r="AB36256" s="6" t="s">
        <v>61</v>
      </c>
      <c r="AC36256" s="6">
        <v>5</v>
      </c>
      <c r="AD36256" s="6" t="s">
        <v>72</v>
      </c>
      <c r="AE36256" s="6">
        <v>8</v>
      </c>
      <c r="AF36256" s="6" t="s">
        <v>75</v>
      </c>
      <c r="AG36256" s="6">
        <v>0</v>
      </c>
      <c r="AH36256" s="6" t="s">
        <v>75</v>
      </c>
      <c r="AI36256" s="6">
        <v>21310000</v>
      </c>
      <c r="AJ36256" s="6" t="s">
        <v>61</v>
      </c>
      <c r="AK36256" s="6">
        <v>11</v>
      </c>
      <c r="AL36256" s="6" t="s">
        <v>50</v>
      </c>
      <c r="AM36256" s="6">
        <v>4</v>
      </c>
      <c r="AN36256" s="6" t="s">
        <v>304</v>
      </c>
      <c r="AO36256" s="9">
        <v>720</v>
      </c>
      <c r="AP36256" s="9">
        <v>0</v>
      </c>
      <c r="AQ36256" s="9">
        <v>0</v>
      </c>
      <c r="AR36256" s="9">
        <v>0</v>
      </c>
    </row>
    <row r="36257" spans="1:44">
      <c r="A36257" s="4">
        <v>1</v>
      </c>
      <c r="B36257" s="4" t="s">
        <v>40</v>
      </c>
      <c r="C36257" s="4">
        <v>75</v>
      </c>
      <c r="D36257" s="4" t="s">
        <v>3034</v>
      </c>
      <c r="E36257" s="4">
        <v>0</v>
      </c>
      <c r="F36257" s="4" t="s">
        <v>3034</v>
      </c>
      <c r="G36257" s="4">
        <v>0</v>
      </c>
      <c r="H36257" s="4" t="s">
        <v>3034</v>
      </c>
      <c r="I36257" s="4">
        <v>75</v>
      </c>
      <c r="J36257" s="4" t="s">
        <v>3034</v>
      </c>
      <c r="K36257" s="4">
        <v>3191</v>
      </c>
      <c r="L36257" s="4" t="s">
        <v>3034</v>
      </c>
      <c r="M36257" s="4">
        <v>20</v>
      </c>
      <c r="N36257" s="4" t="s">
        <v>3060</v>
      </c>
      <c r="O36257" s="4">
        <v>0</v>
      </c>
      <c r="P36257" s="4" t="s">
        <v>3060</v>
      </c>
      <c r="Q36257" s="4">
        <v>0</v>
      </c>
      <c r="R36257" s="4" t="s">
        <v>3060</v>
      </c>
      <c r="S36257" s="4">
        <v>2000</v>
      </c>
      <c r="T36257" s="4" t="s">
        <v>200</v>
      </c>
      <c r="U36257" s="4">
        <v>0</v>
      </c>
      <c r="V36257" s="4" t="s">
        <v>200</v>
      </c>
      <c r="W36257" s="4">
        <v>4</v>
      </c>
      <c r="X36257" s="4" t="s">
        <v>362</v>
      </c>
      <c r="Y36257" s="4">
        <v>6</v>
      </c>
      <c r="Z36257" s="4" t="s">
        <v>2987</v>
      </c>
      <c r="AA36257" s="4">
        <v>2</v>
      </c>
      <c r="AB36257" s="4" t="s">
        <v>61</v>
      </c>
      <c r="AC36257" s="4">
        <v>9</v>
      </c>
      <c r="AD36257" s="4" t="s">
        <v>83</v>
      </c>
      <c r="AE36257" s="4">
        <v>2</v>
      </c>
      <c r="AF36257" s="4" t="s">
        <v>85</v>
      </c>
      <c r="AG36257" s="4">
        <v>0</v>
      </c>
      <c r="AH36257" s="4" t="s">
        <v>85</v>
      </c>
      <c r="AI36257" s="4">
        <v>21310000</v>
      </c>
      <c r="AJ36257" s="4" t="s">
        <v>61</v>
      </c>
      <c r="AK36257" s="4">
        <v>11</v>
      </c>
      <c r="AL36257" s="4" t="s">
        <v>50</v>
      </c>
      <c r="AM36257" s="4">
        <v>4</v>
      </c>
      <c r="AN36257" s="4" t="s">
        <v>304</v>
      </c>
      <c r="AO36257" s="8">
        <v>543195</v>
      </c>
      <c r="AP36257" s="8">
        <v>515308</v>
      </c>
      <c r="AQ36257" s="8">
        <v>174831.25</v>
      </c>
      <c r="AR36257" s="8">
        <v>174831.25</v>
      </c>
    </row>
    <row r="36258" spans="1:44">
      <c r="A36258" s="6">
        <v>1</v>
      </c>
      <c r="B36258" s="6" t="s">
        <v>40</v>
      </c>
      <c r="C36258" s="6">
        <v>75</v>
      </c>
      <c r="D36258" s="6" t="s">
        <v>3034</v>
      </c>
      <c r="E36258" s="6">
        <v>0</v>
      </c>
      <c r="F36258" s="6" t="s">
        <v>3034</v>
      </c>
      <c r="G36258" s="6">
        <v>0</v>
      </c>
      <c r="H36258" s="6" t="s">
        <v>3034</v>
      </c>
      <c r="I36258" s="6">
        <v>75</v>
      </c>
      <c r="J36258" s="6" t="s">
        <v>3034</v>
      </c>
      <c r="K36258" s="6">
        <v>3191</v>
      </c>
      <c r="L36258" s="6" t="s">
        <v>3034</v>
      </c>
      <c r="M36258" s="6">
        <v>20</v>
      </c>
      <c r="N36258" s="6" t="s">
        <v>3060</v>
      </c>
      <c r="O36258" s="6">
        <v>0</v>
      </c>
      <c r="P36258" s="6" t="s">
        <v>3060</v>
      </c>
      <c r="Q36258" s="6">
        <v>0</v>
      </c>
      <c r="R36258" s="6" t="s">
        <v>3060</v>
      </c>
      <c r="S36258" s="6">
        <v>2000</v>
      </c>
      <c r="T36258" s="6" t="s">
        <v>200</v>
      </c>
      <c r="U36258" s="6">
        <v>0</v>
      </c>
      <c r="V36258" s="6" t="s">
        <v>200</v>
      </c>
      <c r="W36258" s="6">
        <v>4</v>
      </c>
      <c r="X36258" s="6" t="s">
        <v>362</v>
      </c>
      <c r="Y36258" s="6">
        <v>6</v>
      </c>
      <c r="Z36258" s="6" t="s">
        <v>2987</v>
      </c>
      <c r="AA36258" s="6">
        <v>2</v>
      </c>
      <c r="AB36258" s="6" t="s">
        <v>61</v>
      </c>
      <c r="AC36258" s="6">
        <v>9</v>
      </c>
      <c r="AD36258" s="6" t="s">
        <v>83</v>
      </c>
      <c r="AE36258" s="6">
        <v>3</v>
      </c>
      <c r="AF36258" s="6" t="s">
        <v>86</v>
      </c>
      <c r="AG36258" s="6">
        <v>0</v>
      </c>
      <c r="AH36258" s="6" t="s">
        <v>86</v>
      </c>
      <c r="AI36258" s="6">
        <v>21310000</v>
      </c>
      <c r="AJ36258" s="6" t="s">
        <v>61</v>
      </c>
      <c r="AK36258" s="6">
        <v>11</v>
      </c>
      <c r="AL36258" s="6" t="s">
        <v>50</v>
      </c>
      <c r="AM36258" s="6">
        <v>4</v>
      </c>
      <c r="AN36258" s="6" t="s">
        <v>304</v>
      </c>
      <c r="AO36258" s="9">
        <v>3721</v>
      </c>
      <c r="AP36258" s="9">
        <v>0</v>
      </c>
      <c r="AQ36258" s="9">
        <v>0</v>
      </c>
      <c r="AR36258" s="9">
        <v>0</v>
      </c>
    </row>
    <row r="36259" spans="1:44">
      <c r="A36259" s="4">
        <v>1</v>
      </c>
      <c r="B36259" s="4" t="s">
        <v>40</v>
      </c>
      <c r="C36259" s="4">
        <v>75</v>
      </c>
      <c r="D36259" s="4" t="s">
        <v>3034</v>
      </c>
      <c r="E36259" s="4">
        <v>0</v>
      </c>
      <c r="F36259" s="4" t="s">
        <v>3034</v>
      </c>
      <c r="G36259" s="4">
        <v>0</v>
      </c>
      <c r="H36259" s="4" t="s">
        <v>3034</v>
      </c>
      <c r="I36259" s="4">
        <v>75</v>
      </c>
      <c r="J36259" s="4" t="s">
        <v>3034</v>
      </c>
      <c r="K36259" s="4">
        <v>3191</v>
      </c>
      <c r="L36259" s="4" t="s">
        <v>3034</v>
      </c>
      <c r="M36259" s="4">
        <v>20</v>
      </c>
      <c r="N36259" s="4" t="s">
        <v>3060</v>
      </c>
      <c r="O36259" s="4">
        <v>0</v>
      </c>
      <c r="P36259" s="4" t="s">
        <v>3060</v>
      </c>
      <c r="Q36259" s="4">
        <v>0</v>
      </c>
      <c r="R36259" s="4" t="s">
        <v>3060</v>
      </c>
      <c r="S36259" s="4">
        <v>2000</v>
      </c>
      <c r="T36259" s="4" t="s">
        <v>200</v>
      </c>
      <c r="U36259" s="4">
        <v>0</v>
      </c>
      <c r="V36259" s="4" t="s">
        <v>200</v>
      </c>
      <c r="W36259" s="4">
        <v>4</v>
      </c>
      <c r="X36259" s="4" t="s">
        <v>362</v>
      </c>
      <c r="Y36259" s="4">
        <v>6</v>
      </c>
      <c r="Z36259" s="4" t="s">
        <v>2987</v>
      </c>
      <c r="AA36259" s="4">
        <v>2</v>
      </c>
      <c r="AB36259" s="4" t="s">
        <v>61</v>
      </c>
      <c r="AC36259" s="4">
        <v>9</v>
      </c>
      <c r="AD36259" s="4" t="s">
        <v>83</v>
      </c>
      <c r="AE36259" s="4">
        <v>6</v>
      </c>
      <c r="AF36259" s="4" t="s">
        <v>87</v>
      </c>
      <c r="AG36259" s="4">
        <v>0</v>
      </c>
      <c r="AH36259" s="4" t="s">
        <v>87</v>
      </c>
      <c r="AI36259" s="4">
        <v>21310000</v>
      </c>
      <c r="AJ36259" s="4" t="s">
        <v>61</v>
      </c>
      <c r="AK36259" s="4">
        <v>11</v>
      </c>
      <c r="AL36259" s="4" t="s">
        <v>50</v>
      </c>
      <c r="AM36259" s="4">
        <v>4</v>
      </c>
      <c r="AN36259" s="4" t="s">
        <v>304</v>
      </c>
      <c r="AO36259" s="8">
        <v>229402</v>
      </c>
      <c r="AP36259" s="8">
        <v>229402</v>
      </c>
      <c r="AQ36259" s="8">
        <v>0</v>
      </c>
      <c r="AR36259" s="8">
        <v>0</v>
      </c>
    </row>
    <row r="36260" spans="1:44">
      <c r="A36260" s="6">
        <v>1</v>
      </c>
      <c r="B36260" s="6" t="s">
        <v>40</v>
      </c>
      <c r="C36260" s="6">
        <v>75</v>
      </c>
      <c r="D36260" s="6" t="s">
        <v>3034</v>
      </c>
      <c r="E36260" s="6">
        <v>0</v>
      </c>
      <c r="F36260" s="6" t="s">
        <v>3034</v>
      </c>
      <c r="G36260" s="6">
        <v>0</v>
      </c>
      <c r="H36260" s="6" t="s">
        <v>3034</v>
      </c>
      <c r="I36260" s="6">
        <v>75</v>
      </c>
      <c r="J36260" s="6" t="s">
        <v>3034</v>
      </c>
      <c r="K36260" s="6">
        <v>3191</v>
      </c>
      <c r="L36260" s="6" t="s">
        <v>3034</v>
      </c>
      <c r="M36260" s="6">
        <v>20</v>
      </c>
      <c r="N36260" s="6" t="s">
        <v>3060</v>
      </c>
      <c r="O36260" s="6">
        <v>0</v>
      </c>
      <c r="P36260" s="6" t="s">
        <v>3060</v>
      </c>
      <c r="Q36260" s="6">
        <v>0</v>
      </c>
      <c r="R36260" s="6" t="s">
        <v>3060</v>
      </c>
      <c r="S36260" s="6">
        <v>10000</v>
      </c>
      <c r="T36260" s="6" t="s">
        <v>3060</v>
      </c>
      <c r="U36260" s="6">
        <v>0</v>
      </c>
      <c r="V36260" s="6" t="s">
        <v>3060</v>
      </c>
      <c r="W36260" s="6">
        <v>4</v>
      </c>
      <c r="X36260" s="6" t="s">
        <v>362</v>
      </c>
      <c r="Y36260" s="6">
        <v>6</v>
      </c>
      <c r="Z36260" s="6" t="s">
        <v>2987</v>
      </c>
      <c r="AA36260" s="6">
        <v>3</v>
      </c>
      <c r="AB36260" s="6" t="s">
        <v>89</v>
      </c>
      <c r="AC36260" s="6">
        <v>5</v>
      </c>
      <c r="AD36260" s="6" t="s">
        <v>110</v>
      </c>
      <c r="AE36260" s="6">
        <v>6</v>
      </c>
      <c r="AF36260" s="6" t="s">
        <v>116</v>
      </c>
      <c r="AG36260" s="6">
        <v>0</v>
      </c>
      <c r="AH36260" s="6" t="s">
        <v>116</v>
      </c>
      <c r="AI36260" s="6">
        <v>21320000</v>
      </c>
      <c r="AJ36260" s="6" t="s">
        <v>89</v>
      </c>
      <c r="AK36260" s="6">
        <v>11</v>
      </c>
      <c r="AL36260" s="6" t="s">
        <v>50</v>
      </c>
      <c r="AM36260" s="6">
        <v>4</v>
      </c>
      <c r="AN36260" s="6" t="s">
        <v>304</v>
      </c>
      <c r="AO36260" s="9">
        <v>0</v>
      </c>
      <c r="AP36260" s="9">
        <v>16822750</v>
      </c>
      <c r="AQ36260" s="9">
        <v>16822750</v>
      </c>
      <c r="AR36260" s="9">
        <v>16822750</v>
      </c>
    </row>
    <row r="36261" spans="1:44">
      <c r="A36261" s="4">
        <v>1</v>
      </c>
      <c r="B36261" s="4" t="s">
        <v>40</v>
      </c>
      <c r="C36261" s="4">
        <v>75</v>
      </c>
      <c r="D36261" s="4" t="s">
        <v>3034</v>
      </c>
      <c r="E36261" s="4">
        <v>0</v>
      </c>
      <c r="F36261" s="4" t="s">
        <v>3034</v>
      </c>
      <c r="G36261" s="4">
        <v>0</v>
      </c>
      <c r="H36261" s="4" t="s">
        <v>3034</v>
      </c>
      <c r="I36261" s="4">
        <v>75</v>
      </c>
      <c r="J36261" s="4" t="s">
        <v>3034</v>
      </c>
      <c r="K36261" s="4">
        <v>3191</v>
      </c>
      <c r="L36261" s="4" t="s">
        <v>3034</v>
      </c>
      <c r="M36261" s="4">
        <v>20</v>
      </c>
      <c r="N36261" s="4" t="s">
        <v>3060</v>
      </c>
      <c r="O36261" s="4">
        <v>0</v>
      </c>
      <c r="P36261" s="4" t="s">
        <v>3060</v>
      </c>
      <c r="Q36261" s="4">
        <v>0</v>
      </c>
      <c r="R36261" s="4" t="s">
        <v>3060</v>
      </c>
      <c r="S36261" s="4">
        <v>10000</v>
      </c>
      <c r="T36261" s="4" t="s">
        <v>3060</v>
      </c>
      <c r="U36261" s="4">
        <v>0</v>
      </c>
      <c r="V36261" s="4" t="s">
        <v>3060</v>
      </c>
      <c r="W36261" s="4">
        <v>4</v>
      </c>
      <c r="X36261" s="4" t="s">
        <v>362</v>
      </c>
      <c r="Y36261" s="4">
        <v>6</v>
      </c>
      <c r="Z36261" s="4" t="s">
        <v>2987</v>
      </c>
      <c r="AA36261" s="4">
        <v>4</v>
      </c>
      <c r="AB36261" s="4" t="s">
        <v>132</v>
      </c>
      <c r="AC36261" s="4">
        <v>3</v>
      </c>
      <c r="AD36261" s="4" t="s">
        <v>133</v>
      </c>
      <c r="AE36261" s="4">
        <v>6</v>
      </c>
      <c r="AF36261" s="4" t="s">
        <v>137</v>
      </c>
      <c r="AG36261" s="4">
        <v>0</v>
      </c>
      <c r="AH36261" s="4" t="s">
        <v>137</v>
      </c>
      <c r="AI36261" s="4">
        <v>22140000</v>
      </c>
      <c r="AJ36261" s="4" t="s">
        <v>133</v>
      </c>
      <c r="AK36261" s="4">
        <v>11</v>
      </c>
      <c r="AL36261" s="4" t="s">
        <v>50</v>
      </c>
      <c r="AM36261" s="4">
        <v>4</v>
      </c>
      <c r="AN36261" s="4" t="s">
        <v>304</v>
      </c>
      <c r="AO36261" s="8">
        <v>5273100</v>
      </c>
      <c r="AP36261" s="8">
        <v>5273100</v>
      </c>
      <c r="AQ36261" s="8">
        <v>0</v>
      </c>
      <c r="AR36261" s="8">
        <v>0</v>
      </c>
    </row>
    <row r="36262" spans="1:44">
      <c r="A36262" s="6">
        <v>1</v>
      </c>
      <c r="B36262" s="6" t="s">
        <v>40</v>
      </c>
      <c r="C36262" s="6">
        <v>75</v>
      </c>
      <c r="D36262" s="6" t="s">
        <v>3034</v>
      </c>
      <c r="E36262" s="6">
        <v>0</v>
      </c>
      <c r="F36262" s="6" t="s">
        <v>3034</v>
      </c>
      <c r="G36262" s="6">
        <v>0</v>
      </c>
      <c r="H36262" s="6" t="s">
        <v>3034</v>
      </c>
      <c r="I36262" s="6">
        <v>75</v>
      </c>
      <c r="J36262" s="6" t="s">
        <v>3034</v>
      </c>
      <c r="K36262" s="6">
        <v>3191</v>
      </c>
      <c r="L36262" s="6" t="s">
        <v>3034</v>
      </c>
      <c r="M36262" s="6">
        <v>20</v>
      </c>
      <c r="N36262" s="6" t="s">
        <v>3060</v>
      </c>
      <c r="O36262" s="6">
        <v>0</v>
      </c>
      <c r="P36262" s="6" t="s">
        <v>3060</v>
      </c>
      <c r="Q36262" s="6">
        <v>0</v>
      </c>
      <c r="R36262" s="6" t="s">
        <v>3060</v>
      </c>
      <c r="S36262" s="6">
        <v>11000</v>
      </c>
      <c r="T36262" s="6" t="s">
        <v>3061</v>
      </c>
      <c r="U36262" s="6">
        <v>0</v>
      </c>
      <c r="V36262" s="6" t="s">
        <v>3061</v>
      </c>
      <c r="W36262" s="6">
        <v>4</v>
      </c>
      <c r="X36262" s="6" t="s">
        <v>362</v>
      </c>
      <c r="Y36262" s="6">
        <v>6</v>
      </c>
      <c r="Z36262" s="6" t="s">
        <v>2987</v>
      </c>
      <c r="AA36262" s="6">
        <v>2</v>
      </c>
      <c r="AB36262" s="6" t="s">
        <v>61</v>
      </c>
      <c r="AC36262" s="6">
        <v>1</v>
      </c>
      <c r="AD36262" s="6" t="s">
        <v>62</v>
      </c>
      <c r="AE36262" s="6">
        <v>1</v>
      </c>
      <c r="AF36262" s="6" t="s">
        <v>63</v>
      </c>
      <c r="AG36262" s="6">
        <v>0</v>
      </c>
      <c r="AH36262" s="6" t="s">
        <v>63</v>
      </c>
      <c r="AI36262" s="6">
        <v>21310000</v>
      </c>
      <c r="AJ36262" s="6" t="s">
        <v>61</v>
      </c>
      <c r="AK36262" s="6">
        <v>11</v>
      </c>
      <c r="AL36262" s="6" t="s">
        <v>50</v>
      </c>
      <c r="AM36262" s="6">
        <v>4</v>
      </c>
      <c r="AN36262" s="6" t="s">
        <v>304</v>
      </c>
      <c r="AO36262" s="9">
        <v>0</v>
      </c>
      <c r="AP36262" s="9">
        <v>0</v>
      </c>
      <c r="AQ36262" s="9">
        <v>0</v>
      </c>
      <c r="AR36262" s="9">
        <v>0</v>
      </c>
    </row>
    <row r="36263" spans="1:44">
      <c r="A36263" s="4">
        <v>1</v>
      </c>
      <c r="B36263" s="4" t="s">
        <v>40</v>
      </c>
      <c r="C36263" s="4">
        <v>75</v>
      </c>
      <c r="D36263" s="4" t="s">
        <v>3034</v>
      </c>
      <c r="E36263" s="4">
        <v>0</v>
      </c>
      <c r="F36263" s="4" t="s">
        <v>3034</v>
      </c>
      <c r="G36263" s="4">
        <v>0</v>
      </c>
      <c r="H36263" s="4" t="s">
        <v>3034</v>
      </c>
      <c r="I36263" s="4">
        <v>75</v>
      </c>
      <c r="J36263" s="4" t="s">
        <v>3034</v>
      </c>
      <c r="K36263" s="4">
        <v>3191</v>
      </c>
      <c r="L36263" s="4" t="s">
        <v>3034</v>
      </c>
      <c r="M36263" s="4">
        <v>20</v>
      </c>
      <c r="N36263" s="4" t="s">
        <v>3060</v>
      </c>
      <c r="O36263" s="4">
        <v>0</v>
      </c>
      <c r="P36263" s="4" t="s">
        <v>3060</v>
      </c>
      <c r="Q36263" s="4">
        <v>0</v>
      </c>
      <c r="R36263" s="4" t="s">
        <v>3060</v>
      </c>
      <c r="S36263" s="4">
        <v>11000</v>
      </c>
      <c r="T36263" s="4" t="s">
        <v>3061</v>
      </c>
      <c r="U36263" s="4">
        <v>0</v>
      </c>
      <c r="V36263" s="4" t="s">
        <v>3061</v>
      </c>
      <c r="W36263" s="4">
        <v>4</v>
      </c>
      <c r="X36263" s="4" t="s">
        <v>362</v>
      </c>
      <c r="Y36263" s="4">
        <v>6</v>
      </c>
      <c r="Z36263" s="4" t="s">
        <v>2987</v>
      </c>
      <c r="AA36263" s="4">
        <v>2</v>
      </c>
      <c r="AB36263" s="4" t="s">
        <v>61</v>
      </c>
      <c r="AC36263" s="4">
        <v>1</v>
      </c>
      <c r="AD36263" s="4" t="s">
        <v>62</v>
      </c>
      <c r="AE36263" s="4">
        <v>5</v>
      </c>
      <c r="AF36263" s="4" t="s">
        <v>64</v>
      </c>
      <c r="AG36263" s="4">
        <v>0</v>
      </c>
      <c r="AH36263" s="4" t="s">
        <v>64</v>
      </c>
      <c r="AI36263" s="4">
        <v>21310000</v>
      </c>
      <c r="AJ36263" s="4" t="s">
        <v>61</v>
      </c>
      <c r="AK36263" s="4">
        <v>11</v>
      </c>
      <c r="AL36263" s="4" t="s">
        <v>50</v>
      </c>
      <c r="AM36263" s="4">
        <v>4</v>
      </c>
      <c r="AN36263" s="4" t="s">
        <v>304</v>
      </c>
      <c r="AO36263" s="8">
        <v>0</v>
      </c>
      <c r="AP36263" s="8">
        <v>0</v>
      </c>
      <c r="AQ36263" s="8">
        <v>0</v>
      </c>
      <c r="AR36263" s="8">
        <v>0</v>
      </c>
    </row>
    <row r="36264" spans="1:44">
      <c r="A36264" s="6">
        <v>1</v>
      </c>
      <c r="B36264" s="6" t="s">
        <v>40</v>
      </c>
      <c r="C36264" s="6">
        <v>75</v>
      </c>
      <c r="D36264" s="6" t="s">
        <v>3034</v>
      </c>
      <c r="E36264" s="6">
        <v>0</v>
      </c>
      <c r="F36264" s="6" t="s">
        <v>3034</v>
      </c>
      <c r="G36264" s="6">
        <v>0</v>
      </c>
      <c r="H36264" s="6" t="s">
        <v>3034</v>
      </c>
      <c r="I36264" s="6">
        <v>75</v>
      </c>
      <c r="J36264" s="6" t="s">
        <v>3034</v>
      </c>
      <c r="K36264" s="6">
        <v>3191</v>
      </c>
      <c r="L36264" s="6" t="s">
        <v>3034</v>
      </c>
      <c r="M36264" s="6">
        <v>20</v>
      </c>
      <c r="N36264" s="6" t="s">
        <v>3060</v>
      </c>
      <c r="O36264" s="6">
        <v>0</v>
      </c>
      <c r="P36264" s="6" t="s">
        <v>3060</v>
      </c>
      <c r="Q36264" s="6">
        <v>0</v>
      </c>
      <c r="R36264" s="6" t="s">
        <v>3060</v>
      </c>
      <c r="S36264" s="6">
        <v>11000</v>
      </c>
      <c r="T36264" s="6" t="s">
        <v>3061</v>
      </c>
      <c r="U36264" s="6">
        <v>0</v>
      </c>
      <c r="V36264" s="6" t="s">
        <v>3061</v>
      </c>
      <c r="W36264" s="6">
        <v>4</v>
      </c>
      <c r="X36264" s="6" t="s">
        <v>362</v>
      </c>
      <c r="Y36264" s="6">
        <v>6</v>
      </c>
      <c r="Z36264" s="6" t="s">
        <v>2987</v>
      </c>
      <c r="AA36264" s="6">
        <v>2</v>
      </c>
      <c r="AB36264" s="6" t="s">
        <v>61</v>
      </c>
      <c r="AC36264" s="6">
        <v>3</v>
      </c>
      <c r="AD36264" s="6" t="s">
        <v>67</v>
      </c>
      <c r="AE36264" s="6">
        <v>1</v>
      </c>
      <c r="AF36264" s="6" t="s">
        <v>68</v>
      </c>
      <c r="AG36264" s="6">
        <v>0</v>
      </c>
      <c r="AH36264" s="6" t="s">
        <v>68</v>
      </c>
      <c r="AI36264" s="6">
        <v>21310000</v>
      </c>
      <c r="AJ36264" s="6" t="s">
        <v>61</v>
      </c>
      <c r="AK36264" s="6">
        <v>11</v>
      </c>
      <c r="AL36264" s="6" t="s">
        <v>50</v>
      </c>
      <c r="AM36264" s="6">
        <v>4</v>
      </c>
      <c r="AN36264" s="6" t="s">
        <v>304</v>
      </c>
      <c r="AO36264" s="9">
        <v>0</v>
      </c>
      <c r="AP36264" s="9">
        <v>0</v>
      </c>
      <c r="AQ36264" s="9">
        <v>0</v>
      </c>
      <c r="AR36264" s="9">
        <v>0</v>
      </c>
    </row>
    <row r="36265" spans="1:44">
      <c r="A36265" s="4">
        <v>1</v>
      </c>
      <c r="B36265" s="4" t="s">
        <v>40</v>
      </c>
      <c r="C36265" s="4">
        <v>75</v>
      </c>
      <c r="D36265" s="4" t="s">
        <v>3034</v>
      </c>
      <c r="E36265" s="4">
        <v>0</v>
      </c>
      <c r="F36265" s="4" t="s">
        <v>3034</v>
      </c>
      <c r="G36265" s="4">
        <v>0</v>
      </c>
      <c r="H36265" s="4" t="s">
        <v>3034</v>
      </c>
      <c r="I36265" s="4">
        <v>75</v>
      </c>
      <c r="J36265" s="4" t="s">
        <v>3034</v>
      </c>
      <c r="K36265" s="4">
        <v>3191</v>
      </c>
      <c r="L36265" s="4" t="s">
        <v>3034</v>
      </c>
      <c r="M36265" s="4">
        <v>20</v>
      </c>
      <c r="N36265" s="4" t="s">
        <v>3060</v>
      </c>
      <c r="O36265" s="4">
        <v>0</v>
      </c>
      <c r="P36265" s="4" t="s">
        <v>3060</v>
      </c>
      <c r="Q36265" s="4">
        <v>0</v>
      </c>
      <c r="R36265" s="4" t="s">
        <v>3060</v>
      </c>
      <c r="S36265" s="4">
        <v>11000</v>
      </c>
      <c r="T36265" s="4" t="s">
        <v>3061</v>
      </c>
      <c r="U36265" s="4">
        <v>0</v>
      </c>
      <c r="V36265" s="4" t="s">
        <v>3061</v>
      </c>
      <c r="W36265" s="4">
        <v>4</v>
      </c>
      <c r="X36265" s="4" t="s">
        <v>362</v>
      </c>
      <c r="Y36265" s="4">
        <v>6</v>
      </c>
      <c r="Z36265" s="4" t="s">
        <v>2987</v>
      </c>
      <c r="AA36265" s="4">
        <v>2</v>
      </c>
      <c r="AB36265" s="4" t="s">
        <v>61</v>
      </c>
      <c r="AC36265" s="4">
        <v>3</v>
      </c>
      <c r="AD36265" s="4" t="s">
        <v>67</v>
      </c>
      <c r="AE36265" s="4">
        <v>2</v>
      </c>
      <c r="AF36265" s="4" t="s">
        <v>69</v>
      </c>
      <c r="AG36265" s="4">
        <v>0</v>
      </c>
      <c r="AH36265" s="4" t="s">
        <v>69</v>
      </c>
      <c r="AI36265" s="4">
        <v>21310000</v>
      </c>
      <c r="AJ36265" s="4" t="s">
        <v>61</v>
      </c>
      <c r="AK36265" s="4">
        <v>11</v>
      </c>
      <c r="AL36265" s="4" t="s">
        <v>50</v>
      </c>
      <c r="AM36265" s="4">
        <v>4</v>
      </c>
      <c r="AN36265" s="4" t="s">
        <v>304</v>
      </c>
      <c r="AO36265" s="8">
        <v>0</v>
      </c>
      <c r="AP36265" s="8">
        <v>0</v>
      </c>
      <c r="AQ36265" s="8">
        <v>0</v>
      </c>
      <c r="AR36265" s="8">
        <v>0</v>
      </c>
    </row>
    <row r="36266" spans="1:44">
      <c r="A36266" s="6">
        <v>1</v>
      </c>
      <c r="B36266" s="6" t="s">
        <v>40</v>
      </c>
      <c r="C36266" s="6">
        <v>75</v>
      </c>
      <c r="D36266" s="6" t="s">
        <v>3034</v>
      </c>
      <c r="E36266" s="6">
        <v>0</v>
      </c>
      <c r="F36266" s="6" t="s">
        <v>3034</v>
      </c>
      <c r="G36266" s="6">
        <v>0</v>
      </c>
      <c r="H36266" s="6" t="s">
        <v>3034</v>
      </c>
      <c r="I36266" s="6">
        <v>75</v>
      </c>
      <c r="J36266" s="6" t="s">
        <v>3034</v>
      </c>
      <c r="K36266" s="6">
        <v>3191</v>
      </c>
      <c r="L36266" s="6" t="s">
        <v>3034</v>
      </c>
      <c r="M36266" s="6">
        <v>20</v>
      </c>
      <c r="N36266" s="6" t="s">
        <v>3060</v>
      </c>
      <c r="O36266" s="6">
        <v>0</v>
      </c>
      <c r="P36266" s="6" t="s">
        <v>3060</v>
      </c>
      <c r="Q36266" s="6">
        <v>0</v>
      </c>
      <c r="R36266" s="6" t="s">
        <v>3060</v>
      </c>
      <c r="S36266" s="6">
        <v>11000</v>
      </c>
      <c r="T36266" s="6" t="s">
        <v>3061</v>
      </c>
      <c r="U36266" s="6">
        <v>0</v>
      </c>
      <c r="V36266" s="6" t="s">
        <v>3061</v>
      </c>
      <c r="W36266" s="6">
        <v>4</v>
      </c>
      <c r="X36266" s="6" t="s">
        <v>362</v>
      </c>
      <c r="Y36266" s="6">
        <v>6</v>
      </c>
      <c r="Z36266" s="6" t="s">
        <v>2987</v>
      </c>
      <c r="AA36266" s="6">
        <v>2</v>
      </c>
      <c r="AB36266" s="6" t="s">
        <v>61</v>
      </c>
      <c r="AC36266" s="6">
        <v>3</v>
      </c>
      <c r="AD36266" s="6" t="s">
        <v>67</v>
      </c>
      <c r="AE36266" s="6">
        <v>3</v>
      </c>
      <c r="AF36266" s="6" t="s">
        <v>212</v>
      </c>
      <c r="AG36266" s="6">
        <v>0</v>
      </c>
      <c r="AH36266" s="6" t="s">
        <v>212</v>
      </c>
      <c r="AI36266" s="6">
        <v>21310000</v>
      </c>
      <c r="AJ36266" s="6" t="s">
        <v>61</v>
      </c>
      <c r="AK36266" s="6">
        <v>11</v>
      </c>
      <c r="AL36266" s="6" t="s">
        <v>50</v>
      </c>
      <c r="AM36266" s="6">
        <v>4</v>
      </c>
      <c r="AN36266" s="6" t="s">
        <v>304</v>
      </c>
      <c r="AO36266" s="9">
        <v>0</v>
      </c>
      <c r="AP36266" s="9">
        <v>0</v>
      </c>
      <c r="AQ36266" s="9">
        <v>0</v>
      </c>
      <c r="AR36266" s="9">
        <v>0</v>
      </c>
    </row>
    <row r="36267" spans="1:44">
      <c r="A36267" s="4">
        <v>1</v>
      </c>
      <c r="B36267" s="4" t="s">
        <v>40</v>
      </c>
      <c r="C36267" s="4">
        <v>75</v>
      </c>
      <c r="D36267" s="4" t="s">
        <v>3034</v>
      </c>
      <c r="E36267" s="4">
        <v>0</v>
      </c>
      <c r="F36267" s="4" t="s">
        <v>3034</v>
      </c>
      <c r="G36267" s="4">
        <v>0</v>
      </c>
      <c r="H36267" s="4" t="s">
        <v>3034</v>
      </c>
      <c r="I36267" s="4">
        <v>75</v>
      </c>
      <c r="J36267" s="4" t="s">
        <v>3034</v>
      </c>
      <c r="K36267" s="4">
        <v>3191</v>
      </c>
      <c r="L36267" s="4" t="s">
        <v>3034</v>
      </c>
      <c r="M36267" s="4">
        <v>20</v>
      </c>
      <c r="N36267" s="4" t="s">
        <v>3060</v>
      </c>
      <c r="O36267" s="4">
        <v>0</v>
      </c>
      <c r="P36267" s="4" t="s">
        <v>3060</v>
      </c>
      <c r="Q36267" s="4">
        <v>0</v>
      </c>
      <c r="R36267" s="4" t="s">
        <v>3060</v>
      </c>
      <c r="S36267" s="4">
        <v>11000</v>
      </c>
      <c r="T36267" s="4" t="s">
        <v>3061</v>
      </c>
      <c r="U36267" s="4">
        <v>0</v>
      </c>
      <c r="V36267" s="4" t="s">
        <v>3061</v>
      </c>
      <c r="W36267" s="4">
        <v>4</v>
      </c>
      <c r="X36267" s="4" t="s">
        <v>362</v>
      </c>
      <c r="Y36267" s="4">
        <v>6</v>
      </c>
      <c r="Z36267" s="4" t="s">
        <v>2987</v>
      </c>
      <c r="AA36267" s="4">
        <v>2</v>
      </c>
      <c r="AB36267" s="4" t="s">
        <v>61</v>
      </c>
      <c r="AC36267" s="4">
        <v>3</v>
      </c>
      <c r="AD36267" s="4" t="s">
        <v>67</v>
      </c>
      <c r="AE36267" s="4">
        <v>4</v>
      </c>
      <c r="AF36267" s="4" t="s">
        <v>70</v>
      </c>
      <c r="AG36267" s="4">
        <v>0</v>
      </c>
      <c r="AH36267" s="4" t="s">
        <v>70</v>
      </c>
      <c r="AI36267" s="4">
        <v>21310000</v>
      </c>
      <c r="AJ36267" s="4" t="s">
        <v>61</v>
      </c>
      <c r="AK36267" s="4">
        <v>11</v>
      </c>
      <c r="AL36267" s="4" t="s">
        <v>50</v>
      </c>
      <c r="AM36267" s="4">
        <v>4</v>
      </c>
      <c r="AN36267" s="4" t="s">
        <v>304</v>
      </c>
      <c r="AO36267" s="8">
        <v>0</v>
      </c>
      <c r="AP36267" s="8">
        <v>0</v>
      </c>
      <c r="AQ36267" s="8">
        <v>0</v>
      </c>
      <c r="AR36267" s="8">
        <v>0</v>
      </c>
    </row>
    <row r="36268" spans="1:44">
      <c r="A36268" s="6">
        <v>1</v>
      </c>
      <c r="B36268" s="6" t="s">
        <v>40</v>
      </c>
      <c r="C36268" s="6">
        <v>75</v>
      </c>
      <c r="D36268" s="6" t="s">
        <v>3034</v>
      </c>
      <c r="E36268" s="6">
        <v>0</v>
      </c>
      <c r="F36268" s="6" t="s">
        <v>3034</v>
      </c>
      <c r="G36268" s="6">
        <v>0</v>
      </c>
      <c r="H36268" s="6" t="s">
        <v>3034</v>
      </c>
      <c r="I36268" s="6">
        <v>75</v>
      </c>
      <c r="J36268" s="6" t="s">
        <v>3034</v>
      </c>
      <c r="K36268" s="6">
        <v>3191</v>
      </c>
      <c r="L36268" s="6" t="s">
        <v>3034</v>
      </c>
      <c r="M36268" s="6">
        <v>20</v>
      </c>
      <c r="N36268" s="6" t="s">
        <v>3060</v>
      </c>
      <c r="O36268" s="6">
        <v>0</v>
      </c>
      <c r="P36268" s="6" t="s">
        <v>3060</v>
      </c>
      <c r="Q36268" s="6">
        <v>0</v>
      </c>
      <c r="R36268" s="6" t="s">
        <v>3060</v>
      </c>
      <c r="S36268" s="6">
        <v>11000</v>
      </c>
      <c r="T36268" s="6" t="s">
        <v>3061</v>
      </c>
      <c r="U36268" s="6">
        <v>0</v>
      </c>
      <c r="V36268" s="6" t="s">
        <v>3061</v>
      </c>
      <c r="W36268" s="6">
        <v>4</v>
      </c>
      <c r="X36268" s="6" t="s">
        <v>362</v>
      </c>
      <c r="Y36268" s="6">
        <v>6</v>
      </c>
      <c r="Z36268" s="6" t="s">
        <v>2987</v>
      </c>
      <c r="AA36268" s="6">
        <v>2</v>
      </c>
      <c r="AB36268" s="6" t="s">
        <v>61</v>
      </c>
      <c r="AC36268" s="6">
        <v>5</v>
      </c>
      <c r="AD36268" s="6" t="s">
        <v>72</v>
      </c>
      <c r="AE36268" s="6">
        <v>2</v>
      </c>
      <c r="AF36268" s="6" t="s">
        <v>163</v>
      </c>
      <c r="AG36268" s="6">
        <v>0</v>
      </c>
      <c r="AH36268" s="6" t="s">
        <v>163</v>
      </c>
      <c r="AI36268" s="6">
        <v>21310000</v>
      </c>
      <c r="AJ36268" s="6" t="s">
        <v>61</v>
      </c>
      <c r="AK36268" s="6">
        <v>11</v>
      </c>
      <c r="AL36268" s="6" t="s">
        <v>50</v>
      </c>
      <c r="AM36268" s="6">
        <v>4</v>
      </c>
      <c r="AN36268" s="6" t="s">
        <v>304</v>
      </c>
      <c r="AO36268" s="9">
        <v>0</v>
      </c>
      <c r="AP36268" s="9">
        <v>0</v>
      </c>
      <c r="AQ36268" s="9">
        <v>0</v>
      </c>
      <c r="AR36268" s="9">
        <v>0</v>
      </c>
    </row>
    <row r="36269" spans="1:44">
      <c r="A36269" s="4">
        <v>1</v>
      </c>
      <c r="B36269" s="4" t="s">
        <v>40</v>
      </c>
      <c r="C36269" s="4">
        <v>75</v>
      </c>
      <c r="D36269" s="4" t="s">
        <v>3034</v>
      </c>
      <c r="E36269" s="4">
        <v>0</v>
      </c>
      <c r="F36269" s="4" t="s">
        <v>3034</v>
      </c>
      <c r="G36269" s="4">
        <v>0</v>
      </c>
      <c r="H36269" s="4" t="s">
        <v>3034</v>
      </c>
      <c r="I36269" s="4">
        <v>75</v>
      </c>
      <c r="J36269" s="4" t="s">
        <v>3034</v>
      </c>
      <c r="K36269" s="4">
        <v>3191</v>
      </c>
      <c r="L36269" s="4" t="s">
        <v>3034</v>
      </c>
      <c r="M36269" s="4">
        <v>20</v>
      </c>
      <c r="N36269" s="4" t="s">
        <v>3060</v>
      </c>
      <c r="O36269" s="4">
        <v>0</v>
      </c>
      <c r="P36269" s="4" t="s">
        <v>3060</v>
      </c>
      <c r="Q36269" s="4">
        <v>0</v>
      </c>
      <c r="R36269" s="4" t="s">
        <v>3060</v>
      </c>
      <c r="S36269" s="4">
        <v>11000</v>
      </c>
      <c r="T36269" s="4" t="s">
        <v>3061</v>
      </c>
      <c r="U36269" s="4">
        <v>0</v>
      </c>
      <c r="V36269" s="4" t="s">
        <v>3061</v>
      </c>
      <c r="W36269" s="4">
        <v>4</v>
      </c>
      <c r="X36269" s="4" t="s">
        <v>362</v>
      </c>
      <c r="Y36269" s="4">
        <v>6</v>
      </c>
      <c r="Z36269" s="4" t="s">
        <v>2987</v>
      </c>
      <c r="AA36269" s="4">
        <v>2</v>
      </c>
      <c r="AB36269" s="4" t="s">
        <v>61</v>
      </c>
      <c r="AC36269" s="4">
        <v>5</v>
      </c>
      <c r="AD36269" s="4" t="s">
        <v>72</v>
      </c>
      <c r="AE36269" s="4">
        <v>8</v>
      </c>
      <c r="AF36269" s="4" t="s">
        <v>75</v>
      </c>
      <c r="AG36269" s="4">
        <v>0</v>
      </c>
      <c r="AH36269" s="4" t="s">
        <v>75</v>
      </c>
      <c r="AI36269" s="4">
        <v>21310000</v>
      </c>
      <c r="AJ36269" s="4" t="s">
        <v>61</v>
      </c>
      <c r="AK36269" s="4">
        <v>11</v>
      </c>
      <c r="AL36269" s="4" t="s">
        <v>50</v>
      </c>
      <c r="AM36269" s="4">
        <v>4</v>
      </c>
      <c r="AN36269" s="4" t="s">
        <v>304</v>
      </c>
      <c r="AO36269" s="8">
        <v>0</v>
      </c>
      <c r="AP36269" s="8">
        <v>0</v>
      </c>
      <c r="AQ36269" s="8">
        <v>0</v>
      </c>
      <c r="AR36269" s="8">
        <v>0</v>
      </c>
    </row>
    <row r="36270" spans="1:44">
      <c r="A36270" s="6">
        <v>1</v>
      </c>
      <c r="B36270" s="6" t="s">
        <v>40</v>
      </c>
      <c r="C36270" s="6">
        <v>75</v>
      </c>
      <c r="D36270" s="6" t="s">
        <v>3034</v>
      </c>
      <c r="E36270" s="6">
        <v>0</v>
      </c>
      <c r="F36270" s="6" t="s">
        <v>3034</v>
      </c>
      <c r="G36270" s="6">
        <v>0</v>
      </c>
      <c r="H36270" s="6" t="s">
        <v>3034</v>
      </c>
      <c r="I36270" s="6">
        <v>75</v>
      </c>
      <c r="J36270" s="6" t="s">
        <v>3034</v>
      </c>
      <c r="K36270" s="6">
        <v>3191</v>
      </c>
      <c r="L36270" s="6" t="s">
        <v>3034</v>
      </c>
      <c r="M36270" s="6">
        <v>20</v>
      </c>
      <c r="N36270" s="6" t="s">
        <v>3060</v>
      </c>
      <c r="O36270" s="6">
        <v>0</v>
      </c>
      <c r="P36270" s="6" t="s">
        <v>3060</v>
      </c>
      <c r="Q36270" s="6">
        <v>0</v>
      </c>
      <c r="R36270" s="6" t="s">
        <v>3060</v>
      </c>
      <c r="S36270" s="6">
        <v>11000</v>
      </c>
      <c r="T36270" s="6" t="s">
        <v>3061</v>
      </c>
      <c r="U36270" s="6">
        <v>0</v>
      </c>
      <c r="V36270" s="6" t="s">
        <v>3061</v>
      </c>
      <c r="W36270" s="6">
        <v>4</v>
      </c>
      <c r="X36270" s="6" t="s">
        <v>362</v>
      </c>
      <c r="Y36270" s="6">
        <v>6</v>
      </c>
      <c r="Z36270" s="6" t="s">
        <v>2987</v>
      </c>
      <c r="AA36270" s="6">
        <v>2</v>
      </c>
      <c r="AB36270" s="6" t="s">
        <v>61</v>
      </c>
      <c r="AC36270" s="6">
        <v>7</v>
      </c>
      <c r="AD36270" s="6" t="s">
        <v>79</v>
      </c>
      <c r="AE36270" s="6">
        <v>9</v>
      </c>
      <c r="AF36270" s="6" t="s">
        <v>76</v>
      </c>
      <c r="AG36270" s="6">
        <v>0</v>
      </c>
      <c r="AH36270" s="6" t="s">
        <v>76</v>
      </c>
      <c r="AI36270" s="6">
        <v>21310000</v>
      </c>
      <c r="AJ36270" s="6" t="s">
        <v>61</v>
      </c>
      <c r="AK36270" s="6">
        <v>11</v>
      </c>
      <c r="AL36270" s="6" t="s">
        <v>50</v>
      </c>
      <c r="AM36270" s="6">
        <v>4</v>
      </c>
      <c r="AN36270" s="6" t="s">
        <v>304</v>
      </c>
      <c r="AO36270" s="9">
        <v>0</v>
      </c>
      <c r="AP36270" s="9">
        <v>0</v>
      </c>
      <c r="AQ36270" s="9">
        <v>0</v>
      </c>
      <c r="AR36270" s="9">
        <v>0</v>
      </c>
    </row>
    <row r="36271" spans="1:44">
      <c r="A36271" s="4">
        <v>1</v>
      </c>
      <c r="B36271" s="4" t="s">
        <v>40</v>
      </c>
      <c r="C36271" s="4">
        <v>75</v>
      </c>
      <c r="D36271" s="4" t="s">
        <v>3034</v>
      </c>
      <c r="E36271" s="4">
        <v>0</v>
      </c>
      <c r="F36271" s="4" t="s">
        <v>3034</v>
      </c>
      <c r="G36271" s="4">
        <v>0</v>
      </c>
      <c r="H36271" s="4" t="s">
        <v>3034</v>
      </c>
      <c r="I36271" s="4">
        <v>75</v>
      </c>
      <c r="J36271" s="4" t="s">
        <v>3034</v>
      </c>
      <c r="K36271" s="4">
        <v>3191</v>
      </c>
      <c r="L36271" s="4" t="s">
        <v>3034</v>
      </c>
      <c r="M36271" s="4">
        <v>20</v>
      </c>
      <c r="N36271" s="4" t="s">
        <v>3060</v>
      </c>
      <c r="O36271" s="4">
        <v>0</v>
      </c>
      <c r="P36271" s="4" t="s">
        <v>3060</v>
      </c>
      <c r="Q36271" s="4">
        <v>0</v>
      </c>
      <c r="R36271" s="4" t="s">
        <v>3060</v>
      </c>
      <c r="S36271" s="4">
        <v>11000</v>
      </c>
      <c r="T36271" s="4" t="s">
        <v>3061</v>
      </c>
      <c r="U36271" s="4">
        <v>0</v>
      </c>
      <c r="V36271" s="4" t="s">
        <v>3061</v>
      </c>
      <c r="W36271" s="4">
        <v>4</v>
      </c>
      <c r="X36271" s="4" t="s">
        <v>362</v>
      </c>
      <c r="Y36271" s="4">
        <v>6</v>
      </c>
      <c r="Z36271" s="4" t="s">
        <v>2987</v>
      </c>
      <c r="AA36271" s="4">
        <v>2</v>
      </c>
      <c r="AB36271" s="4" t="s">
        <v>61</v>
      </c>
      <c r="AC36271" s="4">
        <v>9</v>
      </c>
      <c r="AD36271" s="4" t="s">
        <v>83</v>
      </c>
      <c r="AE36271" s="4">
        <v>2</v>
      </c>
      <c r="AF36271" s="4" t="s">
        <v>85</v>
      </c>
      <c r="AG36271" s="4">
        <v>0</v>
      </c>
      <c r="AH36271" s="4" t="s">
        <v>85</v>
      </c>
      <c r="AI36271" s="4">
        <v>21310000</v>
      </c>
      <c r="AJ36271" s="4" t="s">
        <v>61</v>
      </c>
      <c r="AK36271" s="4">
        <v>11</v>
      </c>
      <c r="AL36271" s="4" t="s">
        <v>50</v>
      </c>
      <c r="AM36271" s="4">
        <v>4</v>
      </c>
      <c r="AN36271" s="4" t="s">
        <v>304</v>
      </c>
      <c r="AO36271" s="8">
        <v>0</v>
      </c>
      <c r="AP36271" s="8">
        <v>0</v>
      </c>
      <c r="AQ36271" s="8">
        <v>0</v>
      </c>
      <c r="AR36271" s="8">
        <v>0</v>
      </c>
    </row>
    <row r="36272" spans="1:44">
      <c r="A36272" s="6">
        <v>1</v>
      </c>
      <c r="B36272" s="6" t="s">
        <v>40</v>
      </c>
      <c r="C36272" s="6">
        <v>75</v>
      </c>
      <c r="D36272" s="6" t="s">
        <v>3034</v>
      </c>
      <c r="E36272" s="6">
        <v>0</v>
      </c>
      <c r="F36272" s="6" t="s">
        <v>3034</v>
      </c>
      <c r="G36272" s="6">
        <v>0</v>
      </c>
      <c r="H36272" s="6" t="s">
        <v>3034</v>
      </c>
      <c r="I36272" s="6">
        <v>75</v>
      </c>
      <c r="J36272" s="6" t="s">
        <v>3034</v>
      </c>
      <c r="K36272" s="6">
        <v>3191</v>
      </c>
      <c r="L36272" s="6" t="s">
        <v>3034</v>
      </c>
      <c r="M36272" s="6">
        <v>20</v>
      </c>
      <c r="N36272" s="6" t="s">
        <v>3060</v>
      </c>
      <c r="O36272" s="6">
        <v>0</v>
      </c>
      <c r="P36272" s="6" t="s">
        <v>3060</v>
      </c>
      <c r="Q36272" s="6">
        <v>0</v>
      </c>
      <c r="R36272" s="6" t="s">
        <v>3060</v>
      </c>
      <c r="S36272" s="6">
        <v>11000</v>
      </c>
      <c r="T36272" s="6" t="s">
        <v>3061</v>
      </c>
      <c r="U36272" s="6">
        <v>0</v>
      </c>
      <c r="V36272" s="6" t="s">
        <v>3061</v>
      </c>
      <c r="W36272" s="6">
        <v>4</v>
      </c>
      <c r="X36272" s="6" t="s">
        <v>362</v>
      </c>
      <c r="Y36272" s="6">
        <v>6</v>
      </c>
      <c r="Z36272" s="6" t="s">
        <v>2987</v>
      </c>
      <c r="AA36272" s="6">
        <v>2</v>
      </c>
      <c r="AB36272" s="6" t="s">
        <v>61</v>
      </c>
      <c r="AC36272" s="6">
        <v>9</v>
      </c>
      <c r="AD36272" s="6" t="s">
        <v>83</v>
      </c>
      <c r="AE36272" s="6">
        <v>3</v>
      </c>
      <c r="AF36272" s="6" t="s">
        <v>86</v>
      </c>
      <c r="AG36272" s="6">
        <v>0</v>
      </c>
      <c r="AH36272" s="6" t="s">
        <v>86</v>
      </c>
      <c r="AI36272" s="6">
        <v>21310000</v>
      </c>
      <c r="AJ36272" s="6" t="s">
        <v>61</v>
      </c>
      <c r="AK36272" s="6">
        <v>11</v>
      </c>
      <c r="AL36272" s="6" t="s">
        <v>50</v>
      </c>
      <c r="AM36272" s="6">
        <v>4</v>
      </c>
      <c r="AN36272" s="6" t="s">
        <v>304</v>
      </c>
      <c r="AO36272" s="9">
        <v>0</v>
      </c>
      <c r="AP36272" s="9">
        <v>0</v>
      </c>
      <c r="AQ36272" s="9">
        <v>0</v>
      </c>
      <c r="AR36272" s="9">
        <v>0</v>
      </c>
    </row>
    <row r="36273" spans="1:44">
      <c r="A36273" s="4">
        <v>1</v>
      </c>
      <c r="B36273" s="4" t="s">
        <v>40</v>
      </c>
      <c r="C36273" s="4">
        <v>75</v>
      </c>
      <c r="D36273" s="4" t="s">
        <v>3034</v>
      </c>
      <c r="E36273" s="4">
        <v>0</v>
      </c>
      <c r="F36273" s="4" t="s">
        <v>3034</v>
      </c>
      <c r="G36273" s="4">
        <v>0</v>
      </c>
      <c r="H36273" s="4" t="s">
        <v>3034</v>
      </c>
      <c r="I36273" s="4">
        <v>75</v>
      </c>
      <c r="J36273" s="4" t="s">
        <v>3034</v>
      </c>
      <c r="K36273" s="4">
        <v>3191</v>
      </c>
      <c r="L36273" s="4" t="s">
        <v>3034</v>
      </c>
      <c r="M36273" s="4">
        <v>20</v>
      </c>
      <c r="N36273" s="4" t="s">
        <v>3060</v>
      </c>
      <c r="O36273" s="4">
        <v>0</v>
      </c>
      <c r="P36273" s="4" t="s">
        <v>3060</v>
      </c>
      <c r="Q36273" s="4">
        <v>0</v>
      </c>
      <c r="R36273" s="4" t="s">
        <v>3060</v>
      </c>
      <c r="S36273" s="4">
        <v>11000</v>
      </c>
      <c r="T36273" s="4" t="s">
        <v>3061</v>
      </c>
      <c r="U36273" s="4">
        <v>0</v>
      </c>
      <c r="V36273" s="4" t="s">
        <v>3061</v>
      </c>
      <c r="W36273" s="4">
        <v>4</v>
      </c>
      <c r="X36273" s="4" t="s">
        <v>362</v>
      </c>
      <c r="Y36273" s="4">
        <v>6</v>
      </c>
      <c r="Z36273" s="4" t="s">
        <v>2987</v>
      </c>
      <c r="AA36273" s="4">
        <v>2</v>
      </c>
      <c r="AB36273" s="4" t="s">
        <v>61</v>
      </c>
      <c r="AC36273" s="4">
        <v>9</v>
      </c>
      <c r="AD36273" s="4" t="s">
        <v>83</v>
      </c>
      <c r="AE36273" s="4">
        <v>6</v>
      </c>
      <c r="AF36273" s="4" t="s">
        <v>87</v>
      </c>
      <c r="AG36273" s="4">
        <v>0</v>
      </c>
      <c r="AH36273" s="4" t="s">
        <v>87</v>
      </c>
      <c r="AI36273" s="4">
        <v>21310000</v>
      </c>
      <c r="AJ36273" s="4" t="s">
        <v>61</v>
      </c>
      <c r="AK36273" s="4">
        <v>11</v>
      </c>
      <c r="AL36273" s="4" t="s">
        <v>50</v>
      </c>
      <c r="AM36273" s="4">
        <v>4</v>
      </c>
      <c r="AN36273" s="4" t="s">
        <v>304</v>
      </c>
      <c r="AO36273" s="8">
        <v>0</v>
      </c>
      <c r="AP36273" s="8">
        <v>0</v>
      </c>
      <c r="AQ36273" s="8">
        <v>0</v>
      </c>
      <c r="AR36273" s="8">
        <v>0</v>
      </c>
    </row>
    <row r="36274" spans="1:44">
      <c r="A36274" s="6">
        <v>1</v>
      </c>
      <c r="B36274" s="6" t="s">
        <v>40</v>
      </c>
      <c r="C36274" s="6">
        <v>75</v>
      </c>
      <c r="D36274" s="6" t="s">
        <v>3034</v>
      </c>
      <c r="E36274" s="6">
        <v>0</v>
      </c>
      <c r="F36274" s="6" t="s">
        <v>3034</v>
      </c>
      <c r="G36274" s="6">
        <v>0</v>
      </c>
      <c r="H36274" s="6" t="s">
        <v>3034</v>
      </c>
      <c r="I36274" s="6">
        <v>75</v>
      </c>
      <c r="J36274" s="6" t="s">
        <v>3034</v>
      </c>
      <c r="K36274" s="6">
        <v>3191</v>
      </c>
      <c r="L36274" s="6" t="s">
        <v>3034</v>
      </c>
      <c r="M36274" s="6">
        <v>20</v>
      </c>
      <c r="N36274" s="6" t="s">
        <v>3060</v>
      </c>
      <c r="O36274" s="6">
        <v>0</v>
      </c>
      <c r="P36274" s="6" t="s">
        <v>3060</v>
      </c>
      <c r="Q36274" s="6">
        <v>0</v>
      </c>
      <c r="R36274" s="6" t="s">
        <v>3060</v>
      </c>
      <c r="S36274" s="6">
        <v>11000</v>
      </c>
      <c r="T36274" s="6" t="s">
        <v>3061</v>
      </c>
      <c r="U36274" s="6">
        <v>0</v>
      </c>
      <c r="V36274" s="6" t="s">
        <v>3061</v>
      </c>
      <c r="W36274" s="6">
        <v>4</v>
      </c>
      <c r="X36274" s="6" t="s">
        <v>362</v>
      </c>
      <c r="Y36274" s="6">
        <v>6</v>
      </c>
      <c r="Z36274" s="6" t="s">
        <v>2987</v>
      </c>
      <c r="AA36274" s="6">
        <v>2</v>
      </c>
      <c r="AB36274" s="6" t="s">
        <v>61</v>
      </c>
      <c r="AC36274" s="6">
        <v>9</v>
      </c>
      <c r="AD36274" s="6" t="s">
        <v>83</v>
      </c>
      <c r="AE36274" s="6">
        <v>9</v>
      </c>
      <c r="AF36274" s="6" t="s">
        <v>76</v>
      </c>
      <c r="AG36274" s="6">
        <v>0</v>
      </c>
      <c r="AH36274" s="6" t="s">
        <v>76</v>
      </c>
      <c r="AI36274" s="6">
        <v>21310000</v>
      </c>
      <c r="AJ36274" s="6" t="s">
        <v>61</v>
      </c>
      <c r="AK36274" s="6">
        <v>11</v>
      </c>
      <c r="AL36274" s="6" t="s">
        <v>50</v>
      </c>
      <c r="AM36274" s="6">
        <v>4</v>
      </c>
      <c r="AN36274" s="6" t="s">
        <v>304</v>
      </c>
      <c r="AO36274" s="9">
        <v>0</v>
      </c>
      <c r="AP36274" s="9">
        <v>0</v>
      </c>
      <c r="AQ36274" s="9">
        <v>0</v>
      </c>
      <c r="AR36274" s="9">
        <v>0</v>
      </c>
    </row>
    <row r="36275" spans="1:44">
      <c r="A36275" s="4">
        <v>1</v>
      </c>
      <c r="B36275" s="4" t="s">
        <v>40</v>
      </c>
      <c r="C36275" s="4">
        <v>75</v>
      </c>
      <c r="D36275" s="4" t="s">
        <v>3034</v>
      </c>
      <c r="E36275" s="4">
        <v>0</v>
      </c>
      <c r="F36275" s="4" t="s">
        <v>3034</v>
      </c>
      <c r="G36275" s="4">
        <v>0</v>
      </c>
      <c r="H36275" s="4" t="s">
        <v>3034</v>
      </c>
      <c r="I36275" s="4">
        <v>75</v>
      </c>
      <c r="J36275" s="4" t="s">
        <v>3034</v>
      </c>
      <c r="K36275" s="4">
        <v>3191</v>
      </c>
      <c r="L36275" s="4" t="s">
        <v>3034</v>
      </c>
      <c r="M36275" s="4">
        <v>20</v>
      </c>
      <c r="N36275" s="4" t="s">
        <v>3060</v>
      </c>
      <c r="O36275" s="4">
        <v>0</v>
      </c>
      <c r="P36275" s="4" t="s">
        <v>3060</v>
      </c>
      <c r="Q36275" s="4">
        <v>0</v>
      </c>
      <c r="R36275" s="4" t="s">
        <v>3060</v>
      </c>
      <c r="S36275" s="4">
        <v>11000</v>
      </c>
      <c r="T36275" s="4" t="s">
        <v>3061</v>
      </c>
      <c r="U36275" s="4">
        <v>0</v>
      </c>
      <c r="V36275" s="4" t="s">
        <v>3061</v>
      </c>
      <c r="W36275" s="4">
        <v>4</v>
      </c>
      <c r="X36275" s="4" t="s">
        <v>362</v>
      </c>
      <c r="Y36275" s="4">
        <v>6</v>
      </c>
      <c r="Z36275" s="4" t="s">
        <v>2987</v>
      </c>
      <c r="AA36275" s="4">
        <v>3</v>
      </c>
      <c r="AB36275" s="4" t="s">
        <v>89</v>
      </c>
      <c r="AC36275" s="4">
        <v>2</v>
      </c>
      <c r="AD36275" s="4" t="s">
        <v>99</v>
      </c>
      <c r="AE36275" s="4">
        <v>1</v>
      </c>
      <c r="AF36275" s="4" t="s">
        <v>100</v>
      </c>
      <c r="AG36275" s="4">
        <v>0</v>
      </c>
      <c r="AH36275" s="4" t="s">
        <v>100</v>
      </c>
      <c r="AI36275" s="4">
        <v>21320000</v>
      </c>
      <c r="AJ36275" s="4" t="s">
        <v>89</v>
      </c>
      <c r="AK36275" s="4">
        <v>11</v>
      </c>
      <c r="AL36275" s="4" t="s">
        <v>50</v>
      </c>
      <c r="AM36275" s="4">
        <v>4</v>
      </c>
      <c r="AN36275" s="4" t="s">
        <v>304</v>
      </c>
      <c r="AO36275" s="8">
        <v>0</v>
      </c>
      <c r="AP36275" s="8">
        <v>0</v>
      </c>
      <c r="AQ36275" s="8">
        <v>0</v>
      </c>
      <c r="AR36275" s="8">
        <v>0</v>
      </c>
    </row>
    <row r="36276" spans="1:44">
      <c r="A36276" s="6">
        <v>1</v>
      </c>
      <c r="B36276" s="6" t="s">
        <v>40</v>
      </c>
      <c r="C36276" s="6">
        <v>75</v>
      </c>
      <c r="D36276" s="6" t="s">
        <v>3034</v>
      </c>
      <c r="E36276" s="6">
        <v>0</v>
      </c>
      <c r="F36276" s="6" t="s">
        <v>3034</v>
      </c>
      <c r="G36276" s="6">
        <v>0</v>
      </c>
      <c r="H36276" s="6" t="s">
        <v>3034</v>
      </c>
      <c r="I36276" s="6">
        <v>75</v>
      </c>
      <c r="J36276" s="6" t="s">
        <v>3034</v>
      </c>
      <c r="K36276" s="6">
        <v>3191</v>
      </c>
      <c r="L36276" s="6" t="s">
        <v>3034</v>
      </c>
      <c r="M36276" s="6">
        <v>20</v>
      </c>
      <c r="N36276" s="6" t="s">
        <v>3060</v>
      </c>
      <c r="O36276" s="6">
        <v>0</v>
      </c>
      <c r="P36276" s="6" t="s">
        <v>3060</v>
      </c>
      <c r="Q36276" s="6">
        <v>0</v>
      </c>
      <c r="R36276" s="6" t="s">
        <v>3060</v>
      </c>
      <c r="S36276" s="6">
        <v>11000</v>
      </c>
      <c r="T36276" s="6" t="s">
        <v>3061</v>
      </c>
      <c r="U36276" s="6">
        <v>0</v>
      </c>
      <c r="V36276" s="6" t="s">
        <v>3061</v>
      </c>
      <c r="W36276" s="6">
        <v>4</v>
      </c>
      <c r="X36276" s="6" t="s">
        <v>362</v>
      </c>
      <c r="Y36276" s="6">
        <v>6</v>
      </c>
      <c r="Z36276" s="6" t="s">
        <v>2987</v>
      </c>
      <c r="AA36276" s="6">
        <v>3</v>
      </c>
      <c r="AB36276" s="6" t="s">
        <v>89</v>
      </c>
      <c r="AC36276" s="6">
        <v>3</v>
      </c>
      <c r="AD36276" s="6" t="s">
        <v>103</v>
      </c>
      <c r="AE36276" s="6">
        <v>9</v>
      </c>
      <c r="AF36276" s="6" t="s">
        <v>76</v>
      </c>
      <c r="AG36276" s="6">
        <v>0</v>
      </c>
      <c r="AH36276" s="6" t="s">
        <v>76</v>
      </c>
      <c r="AI36276" s="6">
        <v>21320000</v>
      </c>
      <c r="AJ36276" s="6" t="s">
        <v>89</v>
      </c>
      <c r="AK36276" s="6">
        <v>11</v>
      </c>
      <c r="AL36276" s="6" t="s">
        <v>50</v>
      </c>
      <c r="AM36276" s="6">
        <v>4</v>
      </c>
      <c r="AN36276" s="6" t="s">
        <v>304</v>
      </c>
      <c r="AO36276" s="9">
        <v>0</v>
      </c>
      <c r="AP36276" s="9">
        <v>0</v>
      </c>
      <c r="AQ36276" s="9">
        <v>0</v>
      </c>
      <c r="AR36276" s="9">
        <v>0</v>
      </c>
    </row>
    <row r="36277" spans="1:44">
      <c r="A36277" s="4">
        <v>1</v>
      </c>
      <c r="B36277" s="4" t="s">
        <v>40</v>
      </c>
      <c r="C36277" s="4">
        <v>75</v>
      </c>
      <c r="D36277" s="4" t="s">
        <v>3034</v>
      </c>
      <c r="E36277" s="4">
        <v>0</v>
      </c>
      <c r="F36277" s="4" t="s">
        <v>3034</v>
      </c>
      <c r="G36277" s="4">
        <v>0</v>
      </c>
      <c r="H36277" s="4" t="s">
        <v>3034</v>
      </c>
      <c r="I36277" s="4">
        <v>75</v>
      </c>
      <c r="J36277" s="4" t="s">
        <v>3034</v>
      </c>
      <c r="K36277" s="4">
        <v>3191</v>
      </c>
      <c r="L36277" s="4" t="s">
        <v>3034</v>
      </c>
      <c r="M36277" s="4">
        <v>20</v>
      </c>
      <c r="N36277" s="4" t="s">
        <v>3060</v>
      </c>
      <c r="O36277" s="4">
        <v>0</v>
      </c>
      <c r="P36277" s="4" t="s">
        <v>3060</v>
      </c>
      <c r="Q36277" s="4">
        <v>0</v>
      </c>
      <c r="R36277" s="4" t="s">
        <v>3060</v>
      </c>
      <c r="S36277" s="4">
        <v>11000</v>
      </c>
      <c r="T36277" s="4" t="s">
        <v>3061</v>
      </c>
      <c r="U36277" s="4">
        <v>0</v>
      </c>
      <c r="V36277" s="4" t="s">
        <v>3061</v>
      </c>
      <c r="W36277" s="4">
        <v>4</v>
      </c>
      <c r="X36277" s="4" t="s">
        <v>362</v>
      </c>
      <c r="Y36277" s="4">
        <v>6</v>
      </c>
      <c r="Z36277" s="4" t="s">
        <v>2987</v>
      </c>
      <c r="AA36277" s="4">
        <v>3</v>
      </c>
      <c r="AB36277" s="4" t="s">
        <v>89</v>
      </c>
      <c r="AC36277" s="4">
        <v>7</v>
      </c>
      <c r="AD36277" s="4" t="s">
        <v>120</v>
      </c>
      <c r="AE36277" s="4">
        <v>8</v>
      </c>
      <c r="AF36277" s="4" t="s">
        <v>190</v>
      </c>
      <c r="AG36277" s="4">
        <v>0</v>
      </c>
      <c r="AH36277" s="4" t="s">
        <v>190</v>
      </c>
      <c r="AI36277" s="4">
        <v>21320000</v>
      </c>
      <c r="AJ36277" s="4" t="s">
        <v>89</v>
      </c>
      <c r="AK36277" s="4">
        <v>11</v>
      </c>
      <c r="AL36277" s="4" t="s">
        <v>50</v>
      </c>
      <c r="AM36277" s="4">
        <v>4</v>
      </c>
      <c r="AN36277" s="4" t="s">
        <v>304</v>
      </c>
      <c r="AO36277" s="8">
        <v>0</v>
      </c>
      <c r="AP36277" s="8">
        <v>0</v>
      </c>
      <c r="AQ36277" s="8">
        <v>0</v>
      </c>
      <c r="AR36277" s="8">
        <v>0</v>
      </c>
    </row>
    <row r="36278" spans="1:44">
      <c r="A36278" s="6">
        <v>1</v>
      </c>
      <c r="B36278" s="6" t="s">
        <v>40</v>
      </c>
      <c r="C36278" s="6">
        <v>75</v>
      </c>
      <c r="D36278" s="6" t="s">
        <v>3034</v>
      </c>
      <c r="E36278" s="6">
        <v>0</v>
      </c>
      <c r="F36278" s="6" t="s">
        <v>3034</v>
      </c>
      <c r="G36278" s="6">
        <v>0</v>
      </c>
      <c r="H36278" s="6" t="s">
        <v>3034</v>
      </c>
      <c r="I36278" s="6">
        <v>75</v>
      </c>
      <c r="J36278" s="6" t="s">
        <v>3034</v>
      </c>
      <c r="K36278" s="6">
        <v>3191</v>
      </c>
      <c r="L36278" s="6" t="s">
        <v>3034</v>
      </c>
      <c r="M36278" s="6">
        <v>20</v>
      </c>
      <c r="N36278" s="6" t="s">
        <v>3060</v>
      </c>
      <c r="O36278" s="6">
        <v>0</v>
      </c>
      <c r="P36278" s="6" t="s">
        <v>3060</v>
      </c>
      <c r="Q36278" s="6">
        <v>0</v>
      </c>
      <c r="R36278" s="6" t="s">
        <v>3060</v>
      </c>
      <c r="S36278" s="6">
        <v>11000</v>
      </c>
      <c r="T36278" s="6" t="s">
        <v>3061</v>
      </c>
      <c r="U36278" s="6">
        <v>0</v>
      </c>
      <c r="V36278" s="6" t="s">
        <v>3061</v>
      </c>
      <c r="W36278" s="6">
        <v>4</v>
      </c>
      <c r="X36278" s="6" t="s">
        <v>362</v>
      </c>
      <c r="Y36278" s="6">
        <v>6</v>
      </c>
      <c r="Z36278" s="6" t="s">
        <v>2987</v>
      </c>
      <c r="AA36278" s="6">
        <v>3</v>
      </c>
      <c r="AB36278" s="6" t="s">
        <v>89</v>
      </c>
      <c r="AC36278" s="6">
        <v>9</v>
      </c>
      <c r="AD36278" s="6" t="s">
        <v>128</v>
      </c>
      <c r="AE36278" s="6">
        <v>2</v>
      </c>
      <c r="AF36278" s="6" t="s">
        <v>192</v>
      </c>
      <c r="AG36278" s="6">
        <v>0</v>
      </c>
      <c r="AH36278" s="6" t="s">
        <v>192</v>
      </c>
      <c r="AI36278" s="6">
        <v>21320000</v>
      </c>
      <c r="AJ36278" s="6" t="s">
        <v>89</v>
      </c>
      <c r="AK36278" s="6">
        <v>11</v>
      </c>
      <c r="AL36278" s="6" t="s">
        <v>50</v>
      </c>
      <c r="AM36278" s="6">
        <v>4</v>
      </c>
      <c r="AN36278" s="6" t="s">
        <v>304</v>
      </c>
      <c r="AO36278" s="9">
        <v>0</v>
      </c>
      <c r="AP36278" s="9">
        <v>0</v>
      </c>
      <c r="AQ36278" s="9">
        <v>0</v>
      </c>
      <c r="AR36278" s="9">
        <v>0</v>
      </c>
    </row>
    <row r="36279" spans="1:44">
      <c r="A36279" s="4">
        <v>1</v>
      </c>
      <c r="B36279" s="4" t="s">
        <v>40</v>
      </c>
      <c r="C36279" s="4">
        <v>75</v>
      </c>
      <c r="D36279" s="4" t="s">
        <v>3034</v>
      </c>
      <c r="E36279" s="4">
        <v>0</v>
      </c>
      <c r="F36279" s="4" t="s">
        <v>3034</v>
      </c>
      <c r="G36279" s="4">
        <v>0</v>
      </c>
      <c r="H36279" s="4" t="s">
        <v>3034</v>
      </c>
      <c r="I36279" s="4">
        <v>75</v>
      </c>
      <c r="J36279" s="4" t="s">
        <v>3034</v>
      </c>
      <c r="K36279" s="4">
        <v>3191</v>
      </c>
      <c r="L36279" s="4" t="s">
        <v>3034</v>
      </c>
      <c r="M36279" s="4">
        <v>20</v>
      </c>
      <c r="N36279" s="4" t="s">
        <v>3060</v>
      </c>
      <c r="O36279" s="4">
        <v>0</v>
      </c>
      <c r="P36279" s="4" t="s">
        <v>3060</v>
      </c>
      <c r="Q36279" s="4">
        <v>0</v>
      </c>
      <c r="R36279" s="4" t="s">
        <v>3060</v>
      </c>
      <c r="S36279" s="4">
        <v>11000</v>
      </c>
      <c r="T36279" s="4" t="s">
        <v>3061</v>
      </c>
      <c r="U36279" s="4">
        <v>0</v>
      </c>
      <c r="V36279" s="4" t="s">
        <v>3061</v>
      </c>
      <c r="W36279" s="4">
        <v>4</v>
      </c>
      <c r="X36279" s="4" t="s">
        <v>362</v>
      </c>
      <c r="Y36279" s="4">
        <v>6</v>
      </c>
      <c r="Z36279" s="4" t="s">
        <v>2987</v>
      </c>
      <c r="AA36279" s="4">
        <v>3</v>
      </c>
      <c r="AB36279" s="4" t="s">
        <v>89</v>
      </c>
      <c r="AC36279" s="4">
        <v>9</v>
      </c>
      <c r="AD36279" s="4" t="s">
        <v>128</v>
      </c>
      <c r="AE36279" s="4">
        <v>9</v>
      </c>
      <c r="AF36279" s="4" t="s">
        <v>76</v>
      </c>
      <c r="AG36279" s="4">
        <v>0</v>
      </c>
      <c r="AH36279" s="4" t="s">
        <v>76</v>
      </c>
      <c r="AI36279" s="4">
        <v>21320000</v>
      </c>
      <c r="AJ36279" s="4" t="s">
        <v>89</v>
      </c>
      <c r="AK36279" s="4">
        <v>11</v>
      </c>
      <c r="AL36279" s="4" t="s">
        <v>50</v>
      </c>
      <c r="AM36279" s="4">
        <v>4</v>
      </c>
      <c r="AN36279" s="4" t="s">
        <v>304</v>
      </c>
      <c r="AO36279" s="8">
        <v>0</v>
      </c>
      <c r="AP36279" s="8">
        <v>0</v>
      </c>
      <c r="AQ36279" s="8">
        <v>0</v>
      </c>
      <c r="AR36279" s="8">
        <v>0</v>
      </c>
    </row>
    <row r="36280" spans="1:44">
      <c r="A36280" s="6">
        <v>1</v>
      </c>
      <c r="B36280" s="6" t="s">
        <v>40</v>
      </c>
      <c r="C36280" s="6">
        <v>75</v>
      </c>
      <c r="D36280" s="6" t="s">
        <v>3034</v>
      </c>
      <c r="E36280" s="6">
        <v>0</v>
      </c>
      <c r="F36280" s="6" t="s">
        <v>3034</v>
      </c>
      <c r="G36280" s="6">
        <v>0</v>
      </c>
      <c r="H36280" s="6" t="s">
        <v>3034</v>
      </c>
      <c r="I36280" s="6">
        <v>75</v>
      </c>
      <c r="J36280" s="6" t="s">
        <v>3034</v>
      </c>
      <c r="K36280" s="6">
        <v>3192</v>
      </c>
      <c r="L36280" s="6" t="s">
        <v>3062</v>
      </c>
      <c r="M36280" s="6">
        <v>91</v>
      </c>
      <c r="N36280" s="6" t="s">
        <v>3063</v>
      </c>
      <c r="O36280" s="6">
        <v>0</v>
      </c>
      <c r="P36280" s="6" t="s">
        <v>3063</v>
      </c>
      <c r="Q36280" s="6">
        <v>0</v>
      </c>
      <c r="R36280" s="6" t="s">
        <v>3063</v>
      </c>
      <c r="S36280" s="6">
        <v>10000</v>
      </c>
      <c r="T36280" s="6" t="s">
        <v>3064</v>
      </c>
      <c r="U36280" s="6">
        <v>0</v>
      </c>
      <c r="V36280" s="6" t="s">
        <v>3064</v>
      </c>
      <c r="W36280" s="6">
        <v>4</v>
      </c>
      <c r="X36280" s="6" t="s">
        <v>362</v>
      </c>
      <c r="Y36280" s="6">
        <v>6</v>
      </c>
      <c r="Z36280" s="6" t="s">
        <v>2987</v>
      </c>
      <c r="AA36280" s="6">
        <v>1</v>
      </c>
      <c r="AB36280" s="6" t="s">
        <v>47</v>
      </c>
      <c r="AC36280" s="6">
        <v>1</v>
      </c>
      <c r="AD36280" s="6" t="s">
        <v>55</v>
      </c>
      <c r="AE36280" s="6">
        <v>1</v>
      </c>
      <c r="AF36280" s="6" t="s">
        <v>93</v>
      </c>
      <c r="AG36280" s="6">
        <v>0</v>
      </c>
      <c r="AH36280" s="6" t="s">
        <v>93</v>
      </c>
      <c r="AI36280" s="6">
        <v>21200000</v>
      </c>
      <c r="AJ36280" s="6" t="s">
        <v>3183</v>
      </c>
      <c r="AK36280" s="6">
        <v>11</v>
      </c>
      <c r="AL36280" s="6" t="s">
        <v>50</v>
      </c>
      <c r="AM36280" s="6">
        <v>4</v>
      </c>
      <c r="AN36280" s="6" t="s">
        <v>304</v>
      </c>
      <c r="AO36280" s="9">
        <v>38280320</v>
      </c>
      <c r="AP36280" s="9">
        <v>38280320</v>
      </c>
      <c r="AQ36280" s="9">
        <v>8018711.4199999999</v>
      </c>
      <c r="AR36280" s="9">
        <v>8018711.4199999999</v>
      </c>
    </row>
    <row r="36281" spans="1:44">
      <c r="A36281" s="4">
        <v>1</v>
      </c>
      <c r="B36281" s="4" t="s">
        <v>40</v>
      </c>
      <c r="C36281" s="4">
        <v>75</v>
      </c>
      <c r="D36281" s="4" t="s">
        <v>3034</v>
      </c>
      <c r="E36281" s="4">
        <v>0</v>
      </c>
      <c r="F36281" s="4" t="s">
        <v>3034</v>
      </c>
      <c r="G36281" s="4">
        <v>0</v>
      </c>
      <c r="H36281" s="4" t="s">
        <v>3034</v>
      </c>
      <c r="I36281" s="4">
        <v>75</v>
      </c>
      <c r="J36281" s="4" t="s">
        <v>3034</v>
      </c>
      <c r="K36281" s="4">
        <v>3192</v>
      </c>
      <c r="L36281" s="4" t="s">
        <v>3062</v>
      </c>
      <c r="M36281" s="4">
        <v>91</v>
      </c>
      <c r="N36281" s="4" t="s">
        <v>3063</v>
      </c>
      <c r="O36281" s="4">
        <v>0</v>
      </c>
      <c r="P36281" s="4" t="s">
        <v>3063</v>
      </c>
      <c r="Q36281" s="4">
        <v>0</v>
      </c>
      <c r="R36281" s="4" t="s">
        <v>3063</v>
      </c>
      <c r="S36281" s="4">
        <v>10000</v>
      </c>
      <c r="T36281" s="4" t="s">
        <v>3064</v>
      </c>
      <c r="U36281" s="4">
        <v>0</v>
      </c>
      <c r="V36281" s="4" t="s">
        <v>3064</v>
      </c>
      <c r="W36281" s="4">
        <v>4</v>
      </c>
      <c r="X36281" s="4" t="s">
        <v>362</v>
      </c>
      <c r="Y36281" s="4">
        <v>6</v>
      </c>
      <c r="Z36281" s="4" t="s">
        <v>2987</v>
      </c>
      <c r="AA36281" s="4">
        <v>1</v>
      </c>
      <c r="AB36281" s="4" t="s">
        <v>47</v>
      </c>
      <c r="AC36281" s="4">
        <v>1</v>
      </c>
      <c r="AD36281" s="4" t="s">
        <v>55</v>
      </c>
      <c r="AE36281" s="4">
        <v>4</v>
      </c>
      <c r="AF36281" s="4" t="s">
        <v>94</v>
      </c>
      <c r="AG36281" s="4">
        <v>0</v>
      </c>
      <c r="AH36281" s="4" t="s">
        <v>94</v>
      </c>
      <c r="AI36281" s="4">
        <v>21200000</v>
      </c>
      <c r="AJ36281" s="4" t="s">
        <v>3183</v>
      </c>
      <c r="AK36281" s="4">
        <v>11</v>
      </c>
      <c r="AL36281" s="4" t="s">
        <v>50</v>
      </c>
      <c r="AM36281" s="4">
        <v>4</v>
      </c>
      <c r="AN36281" s="4" t="s">
        <v>304</v>
      </c>
      <c r="AO36281" s="8">
        <v>3190026</v>
      </c>
      <c r="AP36281" s="8">
        <v>3190026</v>
      </c>
      <c r="AQ36281" s="8">
        <v>0</v>
      </c>
      <c r="AR36281" s="8">
        <v>0</v>
      </c>
    </row>
    <row r="36282" spans="1:44">
      <c r="A36282" s="6">
        <v>1</v>
      </c>
      <c r="B36282" s="6" t="s">
        <v>40</v>
      </c>
      <c r="C36282" s="6">
        <v>75</v>
      </c>
      <c r="D36282" s="6" t="s">
        <v>3034</v>
      </c>
      <c r="E36282" s="6">
        <v>0</v>
      </c>
      <c r="F36282" s="6" t="s">
        <v>3034</v>
      </c>
      <c r="G36282" s="6">
        <v>0</v>
      </c>
      <c r="H36282" s="6" t="s">
        <v>3034</v>
      </c>
      <c r="I36282" s="6">
        <v>75</v>
      </c>
      <c r="J36282" s="6" t="s">
        <v>3034</v>
      </c>
      <c r="K36282" s="6">
        <v>3192</v>
      </c>
      <c r="L36282" s="6" t="s">
        <v>3062</v>
      </c>
      <c r="M36282" s="6">
        <v>91</v>
      </c>
      <c r="N36282" s="6" t="s">
        <v>3063</v>
      </c>
      <c r="O36282" s="6">
        <v>0</v>
      </c>
      <c r="P36282" s="6" t="s">
        <v>3063</v>
      </c>
      <c r="Q36282" s="6">
        <v>0</v>
      </c>
      <c r="R36282" s="6" t="s">
        <v>3063</v>
      </c>
      <c r="S36282" s="6">
        <v>10000</v>
      </c>
      <c r="T36282" s="6" t="s">
        <v>3064</v>
      </c>
      <c r="U36282" s="6">
        <v>0</v>
      </c>
      <c r="V36282" s="6" t="s">
        <v>3064</v>
      </c>
      <c r="W36282" s="6">
        <v>4</v>
      </c>
      <c r="X36282" s="6" t="s">
        <v>362</v>
      </c>
      <c r="Y36282" s="6">
        <v>6</v>
      </c>
      <c r="Z36282" s="6" t="s">
        <v>2987</v>
      </c>
      <c r="AA36282" s="6">
        <v>1</v>
      </c>
      <c r="AB36282" s="6" t="s">
        <v>47</v>
      </c>
      <c r="AC36282" s="6">
        <v>1</v>
      </c>
      <c r="AD36282" s="6" t="s">
        <v>55</v>
      </c>
      <c r="AE36282" s="6">
        <v>6</v>
      </c>
      <c r="AF36282" s="6" t="s">
        <v>49</v>
      </c>
      <c r="AG36282" s="6">
        <v>0</v>
      </c>
      <c r="AH36282" s="6" t="s">
        <v>49</v>
      </c>
      <c r="AI36282" s="6">
        <v>21200000</v>
      </c>
      <c r="AJ36282" s="6" t="s">
        <v>3183</v>
      </c>
      <c r="AK36282" s="6">
        <v>11</v>
      </c>
      <c r="AL36282" s="6" t="s">
        <v>50</v>
      </c>
      <c r="AM36282" s="6">
        <v>4</v>
      </c>
      <c r="AN36282" s="6" t="s">
        <v>304</v>
      </c>
      <c r="AO36282" s="9">
        <v>7739515</v>
      </c>
      <c r="AP36282" s="9">
        <v>7739515</v>
      </c>
      <c r="AQ36282" s="9">
        <v>1496259.66</v>
      </c>
      <c r="AR36282" s="9">
        <v>1496259.66</v>
      </c>
    </row>
    <row r="36283" spans="1:44">
      <c r="A36283" s="4">
        <v>1</v>
      </c>
      <c r="B36283" s="4" t="s">
        <v>40</v>
      </c>
      <c r="C36283" s="4">
        <v>75</v>
      </c>
      <c r="D36283" s="4" t="s">
        <v>3034</v>
      </c>
      <c r="E36283" s="4">
        <v>0</v>
      </c>
      <c r="F36283" s="4" t="s">
        <v>3034</v>
      </c>
      <c r="G36283" s="4">
        <v>0</v>
      </c>
      <c r="H36283" s="4" t="s">
        <v>3034</v>
      </c>
      <c r="I36283" s="4">
        <v>75</v>
      </c>
      <c r="J36283" s="4" t="s">
        <v>3034</v>
      </c>
      <c r="K36283" s="4">
        <v>3192</v>
      </c>
      <c r="L36283" s="4" t="s">
        <v>3062</v>
      </c>
      <c r="M36283" s="4">
        <v>91</v>
      </c>
      <c r="N36283" s="4" t="s">
        <v>3063</v>
      </c>
      <c r="O36283" s="4">
        <v>0</v>
      </c>
      <c r="P36283" s="4" t="s">
        <v>3063</v>
      </c>
      <c r="Q36283" s="4">
        <v>0</v>
      </c>
      <c r="R36283" s="4" t="s">
        <v>3063</v>
      </c>
      <c r="S36283" s="4">
        <v>10000</v>
      </c>
      <c r="T36283" s="4" t="s">
        <v>3064</v>
      </c>
      <c r="U36283" s="4">
        <v>0</v>
      </c>
      <c r="V36283" s="4" t="s">
        <v>3064</v>
      </c>
      <c r="W36283" s="4">
        <v>4</v>
      </c>
      <c r="X36283" s="4" t="s">
        <v>362</v>
      </c>
      <c r="Y36283" s="4">
        <v>6</v>
      </c>
      <c r="Z36283" s="4" t="s">
        <v>2987</v>
      </c>
      <c r="AA36283" s="4">
        <v>1</v>
      </c>
      <c r="AB36283" s="4" t="s">
        <v>47</v>
      </c>
      <c r="AC36283" s="4">
        <v>1</v>
      </c>
      <c r="AD36283" s="4" t="s">
        <v>55</v>
      </c>
      <c r="AE36283" s="4">
        <v>7</v>
      </c>
      <c r="AF36283" s="4" t="s">
        <v>53</v>
      </c>
      <c r="AG36283" s="4">
        <v>0</v>
      </c>
      <c r="AH36283" s="4" t="s">
        <v>53</v>
      </c>
      <c r="AI36283" s="4">
        <v>21200000</v>
      </c>
      <c r="AJ36283" s="4" t="s">
        <v>3183</v>
      </c>
      <c r="AK36283" s="4">
        <v>11</v>
      </c>
      <c r="AL36283" s="4" t="s">
        <v>50</v>
      </c>
      <c r="AM36283" s="4">
        <v>4</v>
      </c>
      <c r="AN36283" s="4" t="s">
        <v>304</v>
      </c>
      <c r="AO36283" s="8">
        <v>954595</v>
      </c>
      <c r="AP36283" s="8">
        <v>954595</v>
      </c>
      <c r="AQ36283" s="8">
        <v>180000</v>
      </c>
      <c r="AR36283" s="8">
        <v>180000</v>
      </c>
    </row>
    <row r="36284" spans="1:44">
      <c r="A36284" s="6">
        <v>1</v>
      </c>
      <c r="B36284" s="6" t="s">
        <v>40</v>
      </c>
      <c r="C36284" s="6">
        <v>75</v>
      </c>
      <c r="D36284" s="6" t="s">
        <v>3034</v>
      </c>
      <c r="E36284" s="6">
        <v>0</v>
      </c>
      <c r="F36284" s="6" t="s">
        <v>3034</v>
      </c>
      <c r="G36284" s="6">
        <v>0</v>
      </c>
      <c r="H36284" s="6" t="s">
        <v>3034</v>
      </c>
      <c r="I36284" s="6">
        <v>75</v>
      </c>
      <c r="J36284" s="6" t="s">
        <v>3034</v>
      </c>
      <c r="K36284" s="6">
        <v>3192</v>
      </c>
      <c r="L36284" s="6" t="s">
        <v>3062</v>
      </c>
      <c r="M36284" s="6">
        <v>91</v>
      </c>
      <c r="N36284" s="6" t="s">
        <v>3063</v>
      </c>
      <c r="O36284" s="6">
        <v>0</v>
      </c>
      <c r="P36284" s="6" t="s">
        <v>3063</v>
      </c>
      <c r="Q36284" s="6">
        <v>0</v>
      </c>
      <c r="R36284" s="6" t="s">
        <v>3063</v>
      </c>
      <c r="S36284" s="6">
        <v>10000</v>
      </c>
      <c r="T36284" s="6" t="s">
        <v>3064</v>
      </c>
      <c r="U36284" s="6">
        <v>0</v>
      </c>
      <c r="V36284" s="6" t="s">
        <v>3064</v>
      </c>
      <c r="W36284" s="6">
        <v>4</v>
      </c>
      <c r="X36284" s="6" t="s">
        <v>362</v>
      </c>
      <c r="Y36284" s="6">
        <v>6</v>
      </c>
      <c r="Z36284" s="6" t="s">
        <v>2987</v>
      </c>
      <c r="AA36284" s="6">
        <v>1</v>
      </c>
      <c r="AB36284" s="6" t="s">
        <v>47</v>
      </c>
      <c r="AC36284" s="6">
        <v>5</v>
      </c>
      <c r="AD36284" s="6" t="s">
        <v>57</v>
      </c>
      <c r="AE36284" s="6">
        <v>1</v>
      </c>
      <c r="AF36284" s="6" t="s">
        <v>173</v>
      </c>
      <c r="AG36284" s="6">
        <v>0</v>
      </c>
      <c r="AH36284" s="6" t="s">
        <v>173</v>
      </c>
      <c r="AI36284" s="6">
        <v>21200000</v>
      </c>
      <c r="AJ36284" s="6" t="s">
        <v>3183</v>
      </c>
      <c r="AK36284" s="6">
        <v>11</v>
      </c>
      <c r="AL36284" s="6" t="s">
        <v>50</v>
      </c>
      <c r="AM36284" s="6">
        <v>4</v>
      </c>
      <c r="AN36284" s="6" t="s">
        <v>304</v>
      </c>
      <c r="AO36284" s="9">
        <v>727908</v>
      </c>
      <c r="AP36284" s="9">
        <v>727908</v>
      </c>
      <c r="AQ36284" s="9">
        <v>161994.1</v>
      </c>
      <c r="AR36284" s="9">
        <v>161994.1</v>
      </c>
    </row>
    <row r="36285" spans="1:44">
      <c r="A36285" s="4">
        <v>1</v>
      </c>
      <c r="B36285" s="4" t="s">
        <v>40</v>
      </c>
      <c r="C36285" s="4">
        <v>75</v>
      </c>
      <c r="D36285" s="4" t="s">
        <v>3034</v>
      </c>
      <c r="E36285" s="4">
        <v>0</v>
      </c>
      <c r="F36285" s="4" t="s">
        <v>3034</v>
      </c>
      <c r="G36285" s="4">
        <v>0</v>
      </c>
      <c r="H36285" s="4" t="s">
        <v>3034</v>
      </c>
      <c r="I36285" s="4">
        <v>75</v>
      </c>
      <c r="J36285" s="4" t="s">
        <v>3034</v>
      </c>
      <c r="K36285" s="4">
        <v>3192</v>
      </c>
      <c r="L36285" s="4" t="s">
        <v>3062</v>
      </c>
      <c r="M36285" s="4">
        <v>91</v>
      </c>
      <c r="N36285" s="4" t="s">
        <v>3063</v>
      </c>
      <c r="O36285" s="4">
        <v>0</v>
      </c>
      <c r="P36285" s="4" t="s">
        <v>3063</v>
      </c>
      <c r="Q36285" s="4">
        <v>0</v>
      </c>
      <c r="R36285" s="4" t="s">
        <v>3063</v>
      </c>
      <c r="S36285" s="4">
        <v>10000</v>
      </c>
      <c r="T36285" s="4" t="s">
        <v>3064</v>
      </c>
      <c r="U36285" s="4">
        <v>0</v>
      </c>
      <c r="V36285" s="4" t="s">
        <v>3064</v>
      </c>
      <c r="W36285" s="4">
        <v>4</v>
      </c>
      <c r="X36285" s="4" t="s">
        <v>362</v>
      </c>
      <c r="Y36285" s="4">
        <v>6</v>
      </c>
      <c r="Z36285" s="4" t="s">
        <v>2987</v>
      </c>
      <c r="AA36285" s="4">
        <v>3</v>
      </c>
      <c r="AB36285" s="4" t="s">
        <v>89</v>
      </c>
      <c r="AC36285" s="4">
        <v>1</v>
      </c>
      <c r="AD36285" s="4" t="s">
        <v>90</v>
      </c>
      <c r="AE36285" s="4">
        <v>4</v>
      </c>
      <c r="AF36285" s="4" t="s">
        <v>96</v>
      </c>
      <c r="AG36285" s="4">
        <v>0</v>
      </c>
      <c r="AH36285" s="4" t="s">
        <v>96</v>
      </c>
      <c r="AI36285" s="4">
        <v>21320000</v>
      </c>
      <c r="AJ36285" s="4" t="s">
        <v>89</v>
      </c>
      <c r="AK36285" s="4">
        <v>11</v>
      </c>
      <c r="AL36285" s="4" t="s">
        <v>50</v>
      </c>
      <c r="AM36285" s="4">
        <v>4</v>
      </c>
      <c r="AN36285" s="4" t="s">
        <v>304</v>
      </c>
      <c r="AO36285" s="8">
        <v>354070</v>
      </c>
      <c r="AP36285" s="8">
        <v>354070</v>
      </c>
      <c r="AQ36285" s="8">
        <v>0</v>
      </c>
      <c r="AR36285" s="8">
        <v>0</v>
      </c>
    </row>
    <row r="36286" spans="1:44">
      <c r="A36286" s="6">
        <v>1</v>
      </c>
      <c r="B36286" s="6" t="s">
        <v>40</v>
      </c>
      <c r="C36286" s="6">
        <v>75</v>
      </c>
      <c r="D36286" s="6" t="s">
        <v>3034</v>
      </c>
      <c r="E36286" s="6">
        <v>0</v>
      </c>
      <c r="F36286" s="6" t="s">
        <v>3034</v>
      </c>
      <c r="G36286" s="6">
        <v>0</v>
      </c>
      <c r="H36286" s="6" t="s">
        <v>3034</v>
      </c>
      <c r="I36286" s="6">
        <v>75</v>
      </c>
      <c r="J36286" s="6" t="s">
        <v>3034</v>
      </c>
      <c r="K36286" s="6">
        <v>3192</v>
      </c>
      <c r="L36286" s="6" t="s">
        <v>3062</v>
      </c>
      <c r="M36286" s="6">
        <v>91</v>
      </c>
      <c r="N36286" s="6" t="s">
        <v>3063</v>
      </c>
      <c r="O36286" s="6">
        <v>0</v>
      </c>
      <c r="P36286" s="6" t="s">
        <v>3063</v>
      </c>
      <c r="Q36286" s="6">
        <v>0</v>
      </c>
      <c r="R36286" s="6" t="s">
        <v>3063</v>
      </c>
      <c r="S36286" s="6">
        <v>10000</v>
      </c>
      <c r="T36286" s="6" t="s">
        <v>3064</v>
      </c>
      <c r="U36286" s="6">
        <v>0</v>
      </c>
      <c r="V36286" s="6" t="s">
        <v>3064</v>
      </c>
      <c r="W36286" s="6">
        <v>4</v>
      </c>
      <c r="X36286" s="6" t="s">
        <v>362</v>
      </c>
      <c r="Y36286" s="6">
        <v>6</v>
      </c>
      <c r="Z36286" s="6" t="s">
        <v>2987</v>
      </c>
      <c r="AA36286" s="6">
        <v>3</v>
      </c>
      <c r="AB36286" s="6" t="s">
        <v>89</v>
      </c>
      <c r="AC36286" s="6">
        <v>2</v>
      </c>
      <c r="AD36286" s="6" t="s">
        <v>99</v>
      </c>
      <c r="AE36286" s="6">
        <v>2</v>
      </c>
      <c r="AF36286" s="6" t="s">
        <v>101</v>
      </c>
      <c r="AG36286" s="6">
        <v>0</v>
      </c>
      <c r="AH36286" s="6" t="s">
        <v>101</v>
      </c>
      <c r="AI36286" s="6">
        <v>21320000</v>
      </c>
      <c r="AJ36286" s="6" t="s">
        <v>89</v>
      </c>
      <c r="AK36286" s="6">
        <v>11</v>
      </c>
      <c r="AL36286" s="6" t="s">
        <v>50</v>
      </c>
      <c r="AM36286" s="6">
        <v>4</v>
      </c>
      <c r="AN36286" s="6" t="s">
        <v>304</v>
      </c>
      <c r="AO36286" s="9">
        <v>35020300</v>
      </c>
      <c r="AP36286" s="9">
        <v>35020300</v>
      </c>
      <c r="AQ36286" s="9">
        <v>0</v>
      </c>
      <c r="AR36286" s="9">
        <v>0</v>
      </c>
    </row>
    <row r="36287" spans="1:44">
      <c r="A36287" s="4">
        <v>1</v>
      </c>
      <c r="B36287" s="4" t="s">
        <v>40</v>
      </c>
      <c r="C36287" s="4">
        <v>75</v>
      </c>
      <c r="D36287" s="4" t="s">
        <v>3034</v>
      </c>
      <c r="E36287" s="4">
        <v>0</v>
      </c>
      <c r="F36287" s="4" t="s">
        <v>3034</v>
      </c>
      <c r="G36287" s="4">
        <v>0</v>
      </c>
      <c r="H36287" s="4" t="s">
        <v>3034</v>
      </c>
      <c r="I36287" s="4">
        <v>75</v>
      </c>
      <c r="J36287" s="4" t="s">
        <v>3034</v>
      </c>
      <c r="K36287" s="4">
        <v>3192</v>
      </c>
      <c r="L36287" s="4" t="s">
        <v>3062</v>
      </c>
      <c r="M36287" s="4">
        <v>91</v>
      </c>
      <c r="N36287" s="4" t="s">
        <v>3063</v>
      </c>
      <c r="O36287" s="4">
        <v>0</v>
      </c>
      <c r="P36287" s="4" t="s">
        <v>3063</v>
      </c>
      <c r="Q36287" s="4">
        <v>0</v>
      </c>
      <c r="R36287" s="4" t="s">
        <v>3063</v>
      </c>
      <c r="S36287" s="4">
        <v>10000</v>
      </c>
      <c r="T36287" s="4" t="s">
        <v>3064</v>
      </c>
      <c r="U36287" s="4">
        <v>0</v>
      </c>
      <c r="V36287" s="4" t="s">
        <v>3064</v>
      </c>
      <c r="W36287" s="4">
        <v>4</v>
      </c>
      <c r="X36287" s="4" t="s">
        <v>362</v>
      </c>
      <c r="Y36287" s="4">
        <v>6</v>
      </c>
      <c r="Z36287" s="4" t="s">
        <v>2987</v>
      </c>
      <c r="AA36287" s="4">
        <v>3</v>
      </c>
      <c r="AB36287" s="4" t="s">
        <v>89</v>
      </c>
      <c r="AC36287" s="4">
        <v>2</v>
      </c>
      <c r="AD36287" s="4" t="s">
        <v>99</v>
      </c>
      <c r="AE36287" s="4">
        <v>9</v>
      </c>
      <c r="AF36287" s="4" t="s">
        <v>76</v>
      </c>
      <c r="AG36287" s="4">
        <v>0</v>
      </c>
      <c r="AH36287" s="4" t="s">
        <v>76</v>
      </c>
      <c r="AI36287" s="4">
        <v>21320000</v>
      </c>
      <c r="AJ36287" s="4" t="s">
        <v>89</v>
      </c>
      <c r="AK36287" s="4">
        <v>11</v>
      </c>
      <c r="AL36287" s="4" t="s">
        <v>50</v>
      </c>
      <c r="AM36287" s="4">
        <v>4</v>
      </c>
      <c r="AN36287" s="4" t="s">
        <v>304</v>
      </c>
      <c r="AO36287" s="8">
        <v>152004771</v>
      </c>
      <c r="AP36287" s="8">
        <v>0</v>
      </c>
      <c r="AQ36287" s="8">
        <v>0</v>
      </c>
      <c r="AR36287" s="8">
        <v>0</v>
      </c>
    </row>
    <row r="36288" spans="1:44">
      <c r="A36288" s="6">
        <v>1</v>
      </c>
      <c r="B36288" s="6" t="s">
        <v>40</v>
      </c>
      <c r="C36288" s="6">
        <v>75</v>
      </c>
      <c r="D36288" s="6" t="s">
        <v>3034</v>
      </c>
      <c r="E36288" s="6">
        <v>0</v>
      </c>
      <c r="F36288" s="6" t="s">
        <v>3034</v>
      </c>
      <c r="G36288" s="6">
        <v>0</v>
      </c>
      <c r="H36288" s="6" t="s">
        <v>3034</v>
      </c>
      <c r="I36288" s="6">
        <v>75</v>
      </c>
      <c r="J36288" s="6" t="s">
        <v>3034</v>
      </c>
      <c r="K36288" s="6">
        <v>3192</v>
      </c>
      <c r="L36288" s="6" t="s">
        <v>3062</v>
      </c>
      <c r="M36288" s="6">
        <v>91</v>
      </c>
      <c r="N36288" s="6" t="s">
        <v>3063</v>
      </c>
      <c r="O36288" s="6">
        <v>0</v>
      </c>
      <c r="P36288" s="6" t="s">
        <v>3063</v>
      </c>
      <c r="Q36288" s="6">
        <v>0</v>
      </c>
      <c r="R36288" s="6" t="s">
        <v>3063</v>
      </c>
      <c r="S36288" s="6">
        <v>10000</v>
      </c>
      <c r="T36288" s="6" t="s">
        <v>3064</v>
      </c>
      <c r="U36288" s="6">
        <v>0</v>
      </c>
      <c r="V36288" s="6" t="s">
        <v>3064</v>
      </c>
      <c r="W36288" s="6">
        <v>4</v>
      </c>
      <c r="X36288" s="6" t="s">
        <v>362</v>
      </c>
      <c r="Y36288" s="6">
        <v>6</v>
      </c>
      <c r="Z36288" s="6" t="s">
        <v>2987</v>
      </c>
      <c r="AA36288" s="6">
        <v>3</v>
      </c>
      <c r="AB36288" s="6" t="s">
        <v>89</v>
      </c>
      <c r="AC36288" s="6">
        <v>3</v>
      </c>
      <c r="AD36288" s="6" t="s">
        <v>103</v>
      </c>
      <c r="AE36288" s="6">
        <v>9</v>
      </c>
      <c r="AF36288" s="6" t="s">
        <v>76</v>
      </c>
      <c r="AG36288" s="6">
        <v>0</v>
      </c>
      <c r="AH36288" s="6" t="s">
        <v>76</v>
      </c>
      <c r="AI36288" s="6">
        <v>21320000</v>
      </c>
      <c r="AJ36288" s="6" t="s">
        <v>89</v>
      </c>
      <c r="AK36288" s="6">
        <v>11</v>
      </c>
      <c r="AL36288" s="6" t="s">
        <v>50</v>
      </c>
      <c r="AM36288" s="6">
        <v>4</v>
      </c>
      <c r="AN36288" s="6" t="s">
        <v>304</v>
      </c>
      <c r="AO36288" s="9">
        <v>21208925</v>
      </c>
      <c r="AP36288" s="9">
        <v>21208925</v>
      </c>
      <c r="AQ36288" s="9">
        <v>0</v>
      </c>
      <c r="AR36288" s="9">
        <v>0</v>
      </c>
    </row>
    <row r="36289" spans="1:44">
      <c r="A36289" s="4">
        <v>1</v>
      </c>
      <c r="B36289" s="4" t="s">
        <v>40</v>
      </c>
      <c r="C36289" s="4">
        <v>75</v>
      </c>
      <c r="D36289" s="4" t="s">
        <v>3034</v>
      </c>
      <c r="E36289" s="4">
        <v>0</v>
      </c>
      <c r="F36289" s="4" t="s">
        <v>3034</v>
      </c>
      <c r="G36289" s="4">
        <v>0</v>
      </c>
      <c r="H36289" s="4" t="s">
        <v>3034</v>
      </c>
      <c r="I36289" s="4">
        <v>75</v>
      </c>
      <c r="J36289" s="4" t="s">
        <v>3034</v>
      </c>
      <c r="K36289" s="4">
        <v>3192</v>
      </c>
      <c r="L36289" s="4" t="s">
        <v>3062</v>
      </c>
      <c r="M36289" s="4">
        <v>91</v>
      </c>
      <c r="N36289" s="4" t="s">
        <v>3063</v>
      </c>
      <c r="O36289" s="4">
        <v>0</v>
      </c>
      <c r="P36289" s="4" t="s">
        <v>3063</v>
      </c>
      <c r="Q36289" s="4">
        <v>0</v>
      </c>
      <c r="R36289" s="4" t="s">
        <v>3063</v>
      </c>
      <c r="S36289" s="4">
        <v>10000</v>
      </c>
      <c r="T36289" s="4" t="s">
        <v>3064</v>
      </c>
      <c r="U36289" s="4">
        <v>0</v>
      </c>
      <c r="V36289" s="4" t="s">
        <v>3064</v>
      </c>
      <c r="W36289" s="4">
        <v>4</v>
      </c>
      <c r="X36289" s="4" t="s">
        <v>362</v>
      </c>
      <c r="Y36289" s="4">
        <v>6</v>
      </c>
      <c r="Z36289" s="4" t="s">
        <v>2987</v>
      </c>
      <c r="AA36289" s="4">
        <v>3</v>
      </c>
      <c r="AB36289" s="4" t="s">
        <v>89</v>
      </c>
      <c r="AC36289" s="4">
        <v>5</v>
      </c>
      <c r="AD36289" s="4" t="s">
        <v>110</v>
      </c>
      <c r="AE36289" s="4">
        <v>2</v>
      </c>
      <c r="AF36289" s="4" t="s">
        <v>112</v>
      </c>
      <c r="AG36289" s="4">
        <v>0</v>
      </c>
      <c r="AH36289" s="4" t="s">
        <v>112</v>
      </c>
      <c r="AI36289" s="4">
        <v>21320000</v>
      </c>
      <c r="AJ36289" s="4" t="s">
        <v>89</v>
      </c>
      <c r="AK36289" s="4">
        <v>11</v>
      </c>
      <c r="AL36289" s="4" t="s">
        <v>50</v>
      </c>
      <c r="AM36289" s="4">
        <v>4</v>
      </c>
      <c r="AN36289" s="4" t="s">
        <v>304</v>
      </c>
      <c r="AO36289" s="8">
        <v>45750000</v>
      </c>
      <c r="AP36289" s="8">
        <v>0</v>
      </c>
      <c r="AQ36289" s="8">
        <v>0</v>
      </c>
      <c r="AR36289" s="8">
        <v>0</v>
      </c>
    </row>
    <row r="36290" spans="1:44">
      <c r="A36290" s="6">
        <v>1</v>
      </c>
      <c r="B36290" s="6" t="s">
        <v>40</v>
      </c>
      <c r="C36290" s="6">
        <v>75</v>
      </c>
      <c r="D36290" s="6" t="s">
        <v>3034</v>
      </c>
      <c r="E36290" s="6">
        <v>0</v>
      </c>
      <c r="F36290" s="6" t="s">
        <v>3034</v>
      </c>
      <c r="G36290" s="6">
        <v>0</v>
      </c>
      <c r="H36290" s="6" t="s">
        <v>3034</v>
      </c>
      <c r="I36290" s="6">
        <v>75</v>
      </c>
      <c r="J36290" s="6" t="s">
        <v>3034</v>
      </c>
      <c r="K36290" s="6">
        <v>3192</v>
      </c>
      <c r="L36290" s="6" t="s">
        <v>3062</v>
      </c>
      <c r="M36290" s="6">
        <v>91</v>
      </c>
      <c r="N36290" s="6" t="s">
        <v>3063</v>
      </c>
      <c r="O36290" s="6">
        <v>0</v>
      </c>
      <c r="P36290" s="6" t="s">
        <v>3063</v>
      </c>
      <c r="Q36290" s="6">
        <v>0</v>
      </c>
      <c r="R36290" s="6" t="s">
        <v>3063</v>
      </c>
      <c r="S36290" s="6">
        <v>10000</v>
      </c>
      <c r="T36290" s="6" t="s">
        <v>3064</v>
      </c>
      <c r="U36290" s="6">
        <v>0</v>
      </c>
      <c r="V36290" s="6" t="s">
        <v>3064</v>
      </c>
      <c r="W36290" s="6">
        <v>4</v>
      </c>
      <c r="X36290" s="6" t="s">
        <v>362</v>
      </c>
      <c r="Y36290" s="6">
        <v>6</v>
      </c>
      <c r="Z36290" s="6" t="s">
        <v>2987</v>
      </c>
      <c r="AA36290" s="6">
        <v>3</v>
      </c>
      <c r="AB36290" s="6" t="s">
        <v>89</v>
      </c>
      <c r="AC36290" s="6">
        <v>5</v>
      </c>
      <c r="AD36290" s="6" t="s">
        <v>110</v>
      </c>
      <c r="AE36290" s="6">
        <v>3</v>
      </c>
      <c r="AF36290" s="6" t="s">
        <v>113</v>
      </c>
      <c r="AG36290" s="6">
        <v>0</v>
      </c>
      <c r="AH36290" s="6" t="s">
        <v>113</v>
      </c>
      <c r="AI36290" s="6">
        <v>21320000</v>
      </c>
      <c r="AJ36290" s="6" t="s">
        <v>89</v>
      </c>
      <c r="AK36290" s="6">
        <v>11</v>
      </c>
      <c r="AL36290" s="6" t="s">
        <v>50</v>
      </c>
      <c r="AM36290" s="6">
        <v>4</v>
      </c>
      <c r="AN36290" s="6" t="s">
        <v>304</v>
      </c>
      <c r="AO36290" s="9">
        <v>24750801</v>
      </c>
      <c r="AP36290" s="9">
        <v>0</v>
      </c>
      <c r="AQ36290" s="9">
        <v>0</v>
      </c>
      <c r="AR36290" s="9">
        <v>0</v>
      </c>
    </row>
    <row r="36291" spans="1:44">
      <c r="A36291" s="4">
        <v>1</v>
      </c>
      <c r="B36291" s="4" t="s">
        <v>40</v>
      </c>
      <c r="C36291" s="4">
        <v>75</v>
      </c>
      <c r="D36291" s="4" t="s">
        <v>3034</v>
      </c>
      <c r="E36291" s="4">
        <v>0</v>
      </c>
      <c r="F36291" s="4" t="s">
        <v>3034</v>
      </c>
      <c r="G36291" s="4">
        <v>0</v>
      </c>
      <c r="H36291" s="4" t="s">
        <v>3034</v>
      </c>
      <c r="I36291" s="4">
        <v>75</v>
      </c>
      <c r="J36291" s="4" t="s">
        <v>3034</v>
      </c>
      <c r="K36291" s="4">
        <v>3192</v>
      </c>
      <c r="L36291" s="4" t="s">
        <v>3062</v>
      </c>
      <c r="M36291" s="4">
        <v>91</v>
      </c>
      <c r="N36291" s="4" t="s">
        <v>3063</v>
      </c>
      <c r="O36291" s="4">
        <v>0</v>
      </c>
      <c r="P36291" s="4" t="s">
        <v>3063</v>
      </c>
      <c r="Q36291" s="4">
        <v>0</v>
      </c>
      <c r="R36291" s="4" t="s">
        <v>3063</v>
      </c>
      <c r="S36291" s="4">
        <v>10000</v>
      </c>
      <c r="T36291" s="4" t="s">
        <v>3064</v>
      </c>
      <c r="U36291" s="4">
        <v>0</v>
      </c>
      <c r="V36291" s="4" t="s">
        <v>3064</v>
      </c>
      <c r="W36291" s="4">
        <v>4</v>
      </c>
      <c r="X36291" s="4" t="s">
        <v>362</v>
      </c>
      <c r="Y36291" s="4">
        <v>6</v>
      </c>
      <c r="Z36291" s="4" t="s">
        <v>2987</v>
      </c>
      <c r="AA36291" s="4">
        <v>3</v>
      </c>
      <c r="AB36291" s="4" t="s">
        <v>89</v>
      </c>
      <c r="AC36291" s="4">
        <v>5</v>
      </c>
      <c r="AD36291" s="4" t="s">
        <v>110</v>
      </c>
      <c r="AE36291" s="4">
        <v>9</v>
      </c>
      <c r="AF36291" s="4" t="s">
        <v>76</v>
      </c>
      <c r="AG36291" s="4">
        <v>0</v>
      </c>
      <c r="AH36291" s="4" t="s">
        <v>76</v>
      </c>
      <c r="AI36291" s="4">
        <v>21320000</v>
      </c>
      <c r="AJ36291" s="4" t="s">
        <v>89</v>
      </c>
      <c r="AK36291" s="4">
        <v>11</v>
      </c>
      <c r="AL36291" s="4" t="s">
        <v>50</v>
      </c>
      <c r="AM36291" s="4">
        <v>4</v>
      </c>
      <c r="AN36291" s="4" t="s">
        <v>304</v>
      </c>
      <c r="AO36291" s="8">
        <v>95642695</v>
      </c>
      <c r="AP36291" s="8">
        <v>0</v>
      </c>
      <c r="AQ36291" s="8">
        <v>0</v>
      </c>
      <c r="AR36291" s="8">
        <v>0</v>
      </c>
    </row>
    <row r="36292" spans="1:44">
      <c r="A36292" s="6">
        <v>1</v>
      </c>
      <c r="B36292" s="6" t="s">
        <v>40</v>
      </c>
      <c r="C36292" s="6">
        <v>75</v>
      </c>
      <c r="D36292" s="6" t="s">
        <v>3034</v>
      </c>
      <c r="E36292" s="6">
        <v>0</v>
      </c>
      <c r="F36292" s="6" t="s">
        <v>3034</v>
      </c>
      <c r="G36292" s="6">
        <v>0</v>
      </c>
      <c r="H36292" s="6" t="s">
        <v>3034</v>
      </c>
      <c r="I36292" s="6">
        <v>75</v>
      </c>
      <c r="J36292" s="6" t="s">
        <v>3034</v>
      </c>
      <c r="K36292" s="6">
        <v>3192</v>
      </c>
      <c r="L36292" s="6" t="s">
        <v>3062</v>
      </c>
      <c r="M36292" s="6">
        <v>91</v>
      </c>
      <c r="N36292" s="6" t="s">
        <v>3063</v>
      </c>
      <c r="O36292" s="6">
        <v>0</v>
      </c>
      <c r="P36292" s="6" t="s">
        <v>3063</v>
      </c>
      <c r="Q36292" s="6">
        <v>0</v>
      </c>
      <c r="R36292" s="6" t="s">
        <v>3063</v>
      </c>
      <c r="S36292" s="6">
        <v>10000</v>
      </c>
      <c r="T36292" s="6" t="s">
        <v>3064</v>
      </c>
      <c r="U36292" s="6">
        <v>0</v>
      </c>
      <c r="V36292" s="6" t="s">
        <v>3064</v>
      </c>
      <c r="W36292" s="6">
        <v>4</v>
      </c>
      <c r="X36292" s="6" t="s">
        <v>362</v>
      </c>
      <c r="Y36292" s="6">
        <v>6</v>
      </c>
      <c r="Z36292" s="6" t="s">
        <v>2987</v>
      </c>
      <c r="AA36292" s="6">
        <v>3</v>
      </c>
      <c r="AB36292" s="6" t="s">
        <v>89</v>
      </c>
      <c r="AC36292" s="6">
        <v>9</v>
      </c>
      <c r="AD36292" s="6" t="s">
        <v>128</v>
      </c>
      <c r="AE36292" s="6">
        <v>9</v>
      </c>
      <c r="AF36292" s="6" t="s">
        <v>76</v>
      </c>
      <c r="AG36292" s="6">
        <v>0</v>
      </c>
      <c r="AH36292" s="6" t="s">
        <v>76</v>
      </c>
      <c r="AI36292" s="6">
        <v>21320000</v>
      </c>
      <c r="AJ36292" s="6" t="s">
        <v>89</v>
      </c>
      <c r="AK36292" s="6">
        <v>11</v>
      </c>
      <c r="AL36292" s="6" t="s">
        <v>50</v>
      </c>
      <c r="AM36292" s="6">
        <v>4</v>
      </c>
      <c r="AN36292" s="6" t="s">
        <v>304</v>
      </c>
      <c r="AO36292" s="9">
        <v>110522638</v>
      </c>
      <c r="AP36292" s="9">
        <v>16904734</v>
      </c>
      <c r="AQ36292" s="9">
        <v>0</v>
      </c>
      <c r="AR36292" s="9">
        <v>0</v>
      </c>
    </row>
    <row r="36293" spans="1:44">
      <c r="A36293" s="4">
        <v>1</v>
      </c>
      <c r="B36293" s="4" t="s">
        <v>40</v>
      </c>
      <c r="C36293" s="4">
        <v>75</v>
      </c>
      <c r="D36293" s="4" t="s">
        <v>3034</v>
      </c>
      <c r="E36293" s="4">
        <v>0</v>
      </c>
      <c r="F36293" s="4" t="s">
        <v>3034</v>
      </c>
      <c r="G36293" s="4">
        <v>0</v>
      </c>
      <c r="H36293" s="4" t="s">
        <v>3034</v>
      </c>
      <c r="I36293" s="4">
        <v>75</v>
      </c>
      <c r="J36293" s="4" t="s">
        <v>3034</v>
      </c>
      <c r="K36293" s="4">
        <v>3192</v>
      </c>
      <c r="L36293" s="4" t="s">
        <v>3062</v>
      </c>
      <c r="M36293" s="4">
        <v>91</v>
      </c>
      <c r="N36293" s="4" t="s">
        <v>3063</v>
      </c>
      <c r="O36293" s="4">
        <v>0</v>
      </c>
      <c r="P36293" s="4" t="s">
        <v>3063</v>
      </c>
      <c r="Q36293" s="4">
        <v>0</v>
      </c>
      <c r="R36293" s="4" t="s">
        <v>3063</v>
      </c>
      <c r="S36293" s="4">
        <v>10000</v>
      </c>
      <c r="T36293" s="4" t="s">
        <v>3064</v>
      </c>
      <c r="U36293" s="4">
        <v>0</v>
      </c>
      <c r="V36293" s="4" t="s">
        <v>3064</v>
      </c>
      <c r="W36293" s="4">
        <v>4</v>
      </c>
      <c r="X36293" s="4" t="s">
        <v>362</v>
      </c>
      <c r="Y36293" s="4">
        <v>6</v>
      </c>
      <c r="Z36293" s="4" t="s">
        <v>2987</v>
      </c>
      <c r="AA36293" s="4">
        <v>4</v>
      </c>
      <c r="AB36293" s="4" t="s">
        <v>132</v>
      </c>
      <c r="AC36293" s="4">
        <v>3</v>
      </c>
      <c r="AD36293" s="4" t="s">
        <v>133</v>
      </c>
      <c r="AE36293" s="4">
        <v>9</v>
      </c>
      <c r="AF36293" s="4" t="s">
        <v>140</v>
      </c>
      <c r="AG36293" s="4">
        <v>0</v>
      </c>
      <c r="AH36293" s="4" t="s">
        <v>140</v>
      </c>
      <c r="AI36293" s="4">
        <v>22140000</v>
      </c>
      <c r="AJ36293" s="4" t="s">
        <v>133</v>
      </c>
      <c r="AK36293" s="4">
        <v>11</v>
      </c>
      <c r="AL36293" s="4" t="s">
        <v>50</v>
      </c>
      <c r="AM36293" s="4">
        <v>4</v>
      </c>
      <c r="AN36293" s="4" t="s">
        <v>304</v>
      </c>
      <c r="AO36293" s="8">
        <v>19746252</v>
      </c>
      <c r="AP36293" s="8">
        <v>19746252</v>
      </c>
      <c r="AQ36293" s="8">
        <v>0</v>
      </c>
      <c r="AR36293" s="8">
        <v>0</v>
      </c>
    </row>
    <row r="36294" spans="1:44">
      <c r="A36294" s="6">
        <v>1</v>
      </c>
      <c r="B36294" s="6" t="s">
        <v>40</v>
      </c>
      <c r="C36294" s="6">
        <v>75</v>
      </c>
      <c r="D36294" s="6" t="s">
        <v>3034</v>
      </c>
      <c r="E36294" s="6">
        <v>0</v>
      </c>
      <c r="F36294" s="6" t="s">
        <v>3034</v>
      </c>
      <c r="G36294" s="6">
        <v>0</v>
      </c>
      <c r="H36294" s="6" t="s">
        <v>3034</v>
      </c>
      <c r="I36294" s="6">
        <v>75</v>
      </c>
      <c r="J36294" s="6" t="s">
        <v>3034</v>
      </c>
      <c r="K36294" s="6">
        <v>3192</v>
      </c>
      <c r="L36294" s="6" t="s">
        <v>3062</v>
      </c>
      <c r="M36294" s="6">
        <v>91</v>
      </c>
      <c r="N36294" s="6" t="s">
        <v>3063</v>
      </c>
      <c r="O36294" s="6">
        <v>0</v>
      </c>
      <c r="P36294" s="6" t="s">
        <v>3063</v>
      </c>
      <c r="Q36294" s="6">
        <v>0</v>
      </c>
      <c r="R36294" s="6" t="s">
        <v>3063</v>
      </c>
      <c r="S36294" s="6">
        <v>11000</v>
      </c>
      <c r="T36294" s="6" t="s">
        <v>3065</v>
      </c>
      <c r="U36294" s="6">
        <v>0</v>
      </c>
      <c r="V36294" s="6" t="s">
        <v>3065</v>
      </c>
      <c r="W36294" s="6">
        <v>4</v>
      </c>
      <c r="X36294" s="6" t="s">
        <v>362</v>
      </c>
      <c r="Y36294" s="6">
        <v>6</v>
      </c>
      <c r="Z36294" s="6" t="s">
        <v>2987</v>
      </c>
      <c r="AA36294" s="6">
        <v>3</v>
      </c>
      <c r="AB36294" s="6" t="s">
        <v>89</v>
      </c>
      <c r="AC36294" s="6">
        <v>2</v>
      </c>
      <c r="AD36294" s="6" t="s">
        <v>99</v>
      </c>
      <c r="AE36294" s="6">
        <v>9</v>
      </c>
      <c r="AF36294" s="6" t="s">
        <v>76</v>
      </c>
      <c r="AG36294" s="6">
        <v>0</v>
      </c>
      <c r="AH36294" s="6" t="s">
        <v>76</v>
      </c>
      <c r="AI36294" s="6">
        <v>21320000</v>
      </c>
      <c r="AJ36294" s="6" t="s">
        <v>89</v>
      </c>
      <c r="AK36294" s="6">
        <v>11</v>
      </c>
      <c r="AL36294" s="6" t="s">
        <v>50</v>
      </c>
      <c r="AM36294" s="6">
        <v>4</v>
      </c>
      <c r="AN36294" s="6" t="s">
        <v>304</v>
      </c>
      <c r="AO36294" s="9">
        <v>8094208</v>
      </c>
      <c r="AP36294" s="9">
        <v>0</v>
      </c>
      <c r="AQ36294" s="9">
        <v>0</v>
      </c>
      <c r="AR36294" s="9">
        <v>0</v>
      </c>
    </row>
    <row r="36295" spans="1:44">
      <c r="A36295" s="4">
        <v>1</v>
      </c>
      <c r="B36295" s="4" t="s">
        <v>40</v>
      </c>
      <c r="C36295" s="4">
        <v>75</v>
      </c>
      <c r="D36295" s="4" t="s">
        <v>3034</v>
      </c>
      <c r="E36295" s="4">
        <v>0</v>
      </c>
      <c r="F36295" s="4" t="s">
        <v>3034</v>
      </c>
      <c r="G36295" s="4">
        <v>0</v>
      </c>
      <c r="H36295" s="4" t="s">
        <v>3034</v>
      </c>
      <c r="I36295" s="4">
        <v>75</v>
      </c>
      <c r="J36295" s="4" t="s">
        <v>3034</v>
      </c>
      <c r="K36295" s="4">
        <v>3192</v>
      </c>
      <c r="L36295" s="4" t="s">
        <v>3062</v>
      </c>
      <c r="M36295" s="4">
        <v>91</v>
      </c>
      <c r="N36295" s="4" t="s">
        <v>3063</v>
      </c>
      <c r="O36295" s="4">
        <v>0</v>
      </c>
      <c r="P36295" s="4" t="s">
        <v>3063</v>
      </c>
      <c r="Q36295" s="4">
        <v>0</v>
      </c>
      <c r="R36295" s="4" t="s">
        <v>3063</v>
      </c>
      <c r="S36295" s="4">
        <v>11000</v>
      </c>
      <c r="T36295" s="4" t="s">
        <v>3065</v>
      </c>
      <c r="U36295" s="4">
        <v>0</v>
      </c>
      <c r="V36295" s="4" t="s">
        <v>3065</v>
      </c>
      <c r="W36295" s="4">
        <v>4</v>
      </c>
      <c r="X36295" s="4" t="s">
        <v>362</v>
      </c>
      <c r="Y36295" s="4">
        <v>6</v>
      </c>
      <c r="Z36295" s="4" t="s">
        <v>2987</v>
      </c>
      <c r="AA36295" s="4">
        <v>3</v>
      </c>
      <c r="AB36295" s="4" t="s">
        <v>89</v>
      </c>
      <c r="AC36295" s="4">
        <v>5</v>
      </c>
      <c r="AD36295" s="4" t="s">
        <v>110</v>
      </c>
      <c r="AE36295" s="4">
        <v>1</v>
      </c>
      <c r="AF36295" s="4" t="s">
        <v>111</v>
      </c>
      <c r="AG36295" s="4">
        <v>0</v>
      </c>
      <c r="AH36295" s="4" t="s">
        <v>111</v>
      </c>
      <c r="AI36295" s="4">
        <v>21320000</v>
      </c>
      <c r="AJ36295" s="4" t="s">
        <v>89</v>
      </c>
      <c r="AK36295" s="4">
        <v>11</v>
      </c>
      <c r="AL36295" s="4" t="s">
        <v>50</v>
      </c>
      <c r="AM36295" s="4">
        <v>4</v>
      </c>
      <c r="AN36295" s="4" t="s">
        <v>304</v>
      </c>
      <c r="AO36295" s="8">
        <v>5870207</v>
      </c>
      <c r="AP36295" s="8">
        <v>0</v>
      </c>
      <c r="AQ36295" s="8">
        <v>0</v>
      </c>
      <c r="AR36295" s="8">
        <v>0</v>
      </c>
    </row>
    <row r="36296" spans="1:44">
      <c r="A36296" s="6">
        <v>1</v>
      </c>
      <c r="B36296" s="6" t="s">
        <v>40</v>
      </c>
      <c r="C36296" s="6">
        <v>75</v>
      </c>
      <c r="D36296" s="6" t="s">
        <v>3034</v>
      </c>
      <c r="E36296" s="6">
        <v>0</v>
      </c>
      <c r="F36296" s="6" t="s">
        <v>3034</v>
      </c>
      <c r="G36296" s="6">
        <v>0</v>
      </c>
      <c r="H36296" s="6" t="s">
        <v>3034</v>
      </c>
      <c r="I36296" s="6">
        <v>75</v>
      </c>
      <c r="J36296" s="6" t="s">
        <v>3034</v>
      </c>
      <c r="K36296" s="6">
        <v>3192</v>
      </c>
      <c r="L36296" s="6" t="s">
        <v>3062</v>
      </c>
      <c r="M36296" s="6">
        <v>91</v>
      </c>
      <c r="N36296" s="6" t="s">
        <v>3063</v>
      </c>
      <c r="O36296" s="6">
        <v>0</v>
      </c>
      <c r="P36296" s="6" t="s">
        <v>3063</v>
      </c>
      <c r="Q36296" s="6">
        <v>0</v>
      </c>
      <c r="R36296" s="6" t="s">
        <v>3063</v>
      </c>
      <c r="S36296" s="6">
        <v>11000</v>
      </c>
      <c r="T36296" s="6" t="s">
        <v>3065</v>
      </c>
      <c r="U36296" s="6">
        <v>0</v>
      </c>
      <c r="V36296" s="6" t="s">
        <v>3065</v>
      </c>
      <c r="W36296" s="6">
        <v>4</v>
      </c>
      <c r="X36296" s="6" t="s">
        <v>362</v>
      </c>
      <c r="Y36296" s="6">
        <v>6</v>
      </c>
      <c r="Z36296" s="6" t="s">
        <v>2987</v>
      </c>
      <c r="AA36296" s="6">
        <v>3</v>
      </c>
      <c r="AB36296" s="6" t="s">
        <v>89</v>
      </c>
      <c r="AC36296" s="6">
        <v>5</v>
      </c>
      <c r="AD36296" s="6" t="s">
        <v>110</v>
      </c>
      <c r="AE36296" s="6">
        <v>3</v>
      </c>
      <c r="AF36296" s="6" t="s">
        <v>113</v>
      </c>
      <c r="AG36296" s="6">
        <v>0</v>
      </c>
      <c r="AH36296" s="6" t="s">
        <v>113</v>
      </c>
      <c r="AI36296" s="6">
        <v>21320000</v>
      </c>
      <c r="AJ36296" s="6" t="s">
        <v>89</v>
      </c>
      <c r="AK36296" s="6">
        <v>11</v>
      </c>
      <c r="AL36296" s="6" t="s">
        <v>50</v>
      </c>
      <c r="AM36296" s="6">
        <v>4</v>
      </c>
      <c r="AN36296" s="6" t="s">
        <v>304</v>
      </c>
      <c r="AO36296" s="9">
        <v>9157524</v>
      </c>
      <c r="AP36296" s="9">
        <v>0</v>
      </c>
      <c r="AQ36296" s="9">
        <v>0</v>
      </c>
      <c r="AR36296" s="9">
        <v>0</v>
      </c>
    </row>
    <row r="36297" spans="1:44">
      <c r="A36297" s="4">
        <v>1</v>
      </c>
      <c r="B36297" s="4" t="s">
        <v>40</v>
      </c>
      <c r="C36297" s="4">
        <v>75</v>
      </c>
      <c r="D36297" s="4" t="s">
        <v>3034</v>
      </c>
      <c r="E36297" s="4">
        <v>0</v>
      </c>
      <c r="F36297" s="4" t="s">
        <v>3034</v>
      </c>
      <c r="G36297" s="4">
        <v>0</v>
      </c>
      <c r="H36297" s="4" t="s">
        <v>3034</v>
      </c>
      <c r="I36297" s="4">
        <v>75</v>
      </c>
      <c r="J36297" s="4" t="s">
        <v>3034</v>
      </c>
      <c r="K36297" s="4">
        <v>3192</v>
      </c>
      <c r="L36297" s="4" t="s">
        <v>3062</v>
      </c>
      <c r="M36297" s="4">
        <v>91</v>
      </c>
      <c r="N36297" s="4" t="s">
        <v>3063</v>
      </c>
      <c r="O36297" s="4">
        <v>0</v>
      </c>
      <c r="P36297" s="4" t="s">
        <v>3063</v>
      </c>
      <c r="Q36297" s="4">
        <v>0</v>
      </c>
      <c r="R36297" s="4" t="s">
        <v>3063</v>
      </c>
      <c r="S36297" s="4">
        <v>11000</v>
      </c>
      <c r="T36297" s="4" t="s">
        <v>3065</v>
      </c>
      <c r="U36297" s="4">
        <v>0</v>
      </c>
      <c r="V36297" s="4" t="s">
        <v>3065</v>
      </c>
      <c r="W36297" s="4">
        <v>4</v>
      </c>
      <c r="X36297" s="4" t="s">
        <v>362</v>
      </c>
      <c r="Y36297" s="4">
        <v>6</v>
      </c>
      <c r="Z36297" s="4" t="s">
        <v>2987</v>
      </c>
      <c r="AA36297" s="4">
        <v>3</v>
      </c>
      <c r="AB36297" s="4" t="s">
        <v>89</v>
      </c>
      <c r="AC36297" s="4">
        <v>9</v>
      </c>
      <c r="AD36297" s="4" t="s">
        <v>128</v>
      </c>
      <c r="AE36297" s="4">
        <v>2</v>
      </c>
      <c r="AF36297" s="4" t="s">
        <v>192</v>
      </c>
      <c r="AG36297" s="4">
        <v>0</v>
      </c>
      <c r="AH36297" s="4" t="s">
        <v>192</v>
      </c>
      <c r="AI36297" s="4">
        <v>21320000</v>
      </c>
      <c r="AJ36297" s="4" t="s">
        <v>89</v>
      </c>
      <c r="AK36297" s="4">
        <v>11</v>
      </c>
      <c r="AL36297" s="4" t="s">
        <v>50</v>
      </c>
      <c r="AM36297" s="4">
        <v>4</v>
      </c>
      <c r="AN36297" s="4" t="s">
        <v>304</v>
      </c>
      <c r="AO36297" s="8">
        <v>23480830</v>
      </c>
      <c r="AP36297" s="8">
        <v>0</v>
      </c>
      <c r="AQ36297" s="8">
        <v>0</v>
      </c>
      <c r="AR36297" s="8">
        <v>0</v>
      </c>
    </row>
    <row r="36298" spans="1:44">
      <c r="A36298" s="6">
        <v>1</v>
      </c>
      <c r="B36298" s="6" t="s">
        <v>40</v>
      </c>
      <c r="C36298" s="6">
        <v>75</v>
      </c>
      <c r="D36298" s="6" t="s">
        <v>3034</v>
      </c>
      <c r="E36298" s="6">
        <v>0</v>
      </c>
      <c r="F36298" s="6" t="s">
        <v>3034</v>
      </c>
      <c r="G36298" s="6">
        <v>0</v>
      </c>
      <c r="H36298" s="6" t="s">
        <v>3034</v>
      </c>
      <c r="I36298" s="6">
        <v>75</v>
      </c>
      <c r="J36298" s="6" t="s">
        <v>3034</v>
      </c>
      <c r="K36298" s="6">
        <v>3192</v>
      </c>
      <c r="L36298" s="6" t="s">
        <v>3062</v>
      </c>
      <c r="M36298" s="6">
        <v>91</v>
      </c>
      <c r="N36298" s="6" t="s">
        <v>3063</v>
      </c>
      <c r="O36298" s="6">
        <v>0</v>
      </c>
      <c r="P36298" s="6" t="s">
        <v>3063</v>
      </c>
      <c r="Q36298" s="6">
        <v>0</v>
      </c>
      <c r="R36298" s="6" t="s">
        <v>3063</v>
      </c>
      <c r="S36298" s="6">
        <v>11000</v>
      </c>
      <c r="T36298" s="6" t="s">
        <v>3065</v>
      </c>
      <c r="U36298" s="6">
        <v>0</v>
      </c>
      <c r="V36298" s="6" t="s">
        <v>3065</v>
      </c>
      <c r="W36298" s="6">
        <v>4</v>
      </c>
      <c r="X36298" s="6" t="s">
        <v>362</v>
      </c>
      <c r="Y36298" s="6">
        <v>6</v>
      </c>
      <c r="Z36298" s="6" t="s">
        <v>2987</v>
      </c>
      <c r="AA36298" s="6">
        <v>3</v>
      </c>
      <c r="AB36298" s="6" t="s">
        <v>89</v>
      </c>
      <c r="AC36298" s="6">
        <v>9</v>
      </c>
      <c r="AD36298" s="6" t="s">
        <v>128</v>
      </c>
      <c r="AE36298" s="6">
        <v>9</v>
      </c>
      <c r="AF36298" s="6" t="s">
        <v>76</v>
      </c>
      <c r="AG36298" s="6">
        <v>0</v>
      </c>
      <c r="AH36298" s="6" t="s">
        <v>76</v>
      </c>
      <c r="AI36298" s="6">
        <v>21320000</v>
      </c>
      <c r="AJ36298" s="6" t="s">
        <v>89</v>
      </c>
      <c r="AK36298" s="6">
        <v>11</v>
      </c>
      <c r="AL36298" s="6" t="s">
        <v>50</v>
      </c>
      <c r="AM36298" s="6">
        <v>4</v>
      </c>
      <c r="AN36298" s="6" t="s">
        <v>304</v>
      </c>
      <c r="AO36298" s="9">
        <v>52831867</v>
      </c>
      <c r="AP36298" s="9">
        <v>0</v>
      </c>
      <c r="AQ36298" s="9">
        <v>0</v>
      </c>
      <c r="AR36298" s="9">
        <v>0</v>
      </c>
    </row>
    <row r="36299" spans="1:44">
      <c r="A36299" s="4">
        <v>1</v>
      </c>
      <c r="B36299" s="4" t="s">
        <v>40</v>
      </c>
      <c r="C36299" s="4">
        <v>75</v>
      </c>
      <c r="D36299" s="4" t="s">
        <v>3034</v>
      </c>
      <c r="E36299" s="4">
        <v>0</v>
      </c>
      <c r="F36299" s="4" t="s">
        <v>3034</v>
      </c>
      <c r="G36299" s="4">
        <v>0</v>
      </c>
      <c r="H36299" s="4" t="s">
        <v>3034</v>
      </c>
      <c r="I36299" s="4">
        <v>75</v>
      </c>
      <c r="J36299" s="4" t="s">
        <v>3034</v>
      </c>
      <c r="K36299" s="4">
        <v>3192</v>
      </c>
      <c r="L36299" s="4" t="s">
        <v>3062</v>
      </c>
      <c r="M36299" s="4">
        <v>91</v>
      </c>
      <c r="N36299" s="4" t="s">
        <v>3063</v>
      </c>
      <c r="O36299" s="4">
        <v>0</v>
      </c>
      <c r="P36299" s="4" t="s">
        <v>3063</v>
      </c>
      <c r="Q36299" s="4">
        <v>0</v>
      </c>
      <c r="R36299" s="4" t="s">
        <v>3063</v>
      </c>
      <c r="S36299" s="4">
        <v>12000</v>
      </c>
      <c r="T36299" s="4" t="s">
        <v>3066</v>
      </c>
      <c r="U36299" s="4">
        <v>0</v>
      </c>
      <c r="V36299" s="4" t="s">
        <v>3066</v>
      </c>
      <c r="W36299" s="4">
        <v>4</v>
      </c>
      <c r="X36299" s="4" t="s">
        <v>362</v>
      </c>
      <c r="Y36299" s="4">
        <v>6</v>
      </c>
      <c r="Z36299" s="4" t="s">
        <v>2987</v>
      </c>
      <c r="AA36299" s="4">
        <v>3</v>
      </c>
      <c r="AB36299" s="4" t="s">
        <v>89</v>
      </c>
      <c r="AC36299" s="4">
        <v>4</v>
      </c>
      <c r="AD36299" s="4" t="s">
        <v>108</v>
      </c>
      <c r="AE36299" s="4">
        <v>9</v>
      </c>
      <c r="AF36299" s="4" t="s">
        <v>76</v>
      </c>
      <c r="AG36299" s="4">
        <v>0</v>
      </c>
      <c r="AH36299" s="4" t="s">
        <v>76</v>
      </c>
      <c r="AI36299" s="4">
        <v>21320000</v>
      </c>
      <c r="AJ36299" s="4" t="s">
        <v>89</v>
      </c>
      <c r="AK36299" s="4">
        <v>11</v>
      </c>
      <c r="AL36299" s="4" t="s">
        <v>50</v>
      </c>
      <c r="AM36299" s="4">
        <v>4</v>
      </c>
      <c r="AN36299" s="4" t="s">
        <v>304</v>
      </c>
      <c r="AO36299" s="8">
        <v>18048931</v>
      </c>
      <c r="AP36299" s="8">
        <v>30687260</v>
      </c>
      <c r="AQ36299" s="8">
        <v>12638329</v>
      </c>
      <c r="AR36299" s="8">
        <v>2297878</v>
      </c>
    </row>
    <row r="36300" spans="1:44">
      <c r="A36300" s="6">
        <v>1</v>
      </c>
      <c r="B36300" s="6" t="s">
        <v>40</v>
      </c>
      <c r="C36300" s="6">
        <v>75</v>
      </c>
      <c r="D36300" s="6" t="s">
        <v>3034</v>
      </c>
      <c r="E36300" s="6">
        <v>0</v>
      </c>
      <c r="F36300" s="6" t="s">
        <v>3034</v>
      </c>
      <c r="G36300" s="6">
        <v>0</v>
      </c>
      <c r="H36300" s="6" t="s">
        <v>3034</v>
      </c>
      <c r="I36300" s="6">
        <v>75</v>
      </c>
      <c r="J36300" s="6" t="s">
        <v>3034</v>
      </c>
      <c r="K36300" s="6">
        <v>3192</v>
      </c>
      <c r="L36300" s="6" t="s">
        <v>3062</v>
      </c>
      <c r="M36300" s="6">
        <v>91</v>
      </c>
      <c r="N36300" s="6" t="s">
        <v>3063</v>
      </c>
      <c r="O36300" s="6">
        <v>0</v>
      </c>
      <c r="P36300" s="6" t="s">
        <v>3063</v>
      </c>
      <c r="Q36300" s="6">
        <v>0</v>
      </c>
      <c r="R36300" s="6" t="s">
        <v>3063</v>
      </c>
      <c r="S36300" s="6">
        <v>13000</v>
      </c>
      <c r="T36300" s="6" t="s">
        <v>3067</v>
      </c>
      <c r="U36300" s="6">
        <v>0</v>
      </c>
      <c r="V36300" s="6" t="s">
        <v>3067</v>
      </c>
      <c r="W36300" s="6">
        <v>4</v>
      </c>
      <c r="X36300" s="6" t="s">
        <v>362</v>
      </c>
      <c r="Y36300" s="6">
        <v>6</v>
      </c>
      <c r="Z36300" s="6" t="s">
        <v>2987</v>
      </c>
      <c r="AA36300" s="6">
        <v>3</v>
      </c>
      <c r="AB36300" s="6" t="s">
        <v>89</v>
      </c>
      <c r="AC36300" s="6">
        <v>2</v>
      </c>
      <c r="AD36300" s="6" t="s">
        <v>99</v>
      </c>
      <c r="AE36300" s="6">
        <v>2</v>
      </c>
      <c r="AF36300" s="6" t="s">
        <v>101</v>
      </c>
      <c r="AG36300" s="6">
        <v>0</v>
      </c>
      <c r="AH36300" s="6" t="s">
        <v>101</v>
      </c>
      <c r="AI36300" s="6">
        <v>21320000</v>
      </c>
      <c r="AJ36300" s="6" t="s">
        <v>89</v>
      </c>
      <c r="AK36300" s="6">
        <v>11</v>
      </c>
      <c r="AL36300" s="6" t="s">
        <v>50</v>
      </c>
      <c r="AM36300" s="6">
        <v>4</v>
      </c>
      <c r="AN36300" s="6" t="s">
        <v>304</v>
      </c>
      <c r="AO36300" s="9">
        <v>0</v>
      </c>
      <c r="AP36300" s="9">
        <v>117011444</v>
      </c>
      <c r="AQ36300" s="9">
        <v>116011444</v>
      </c>
      <c r="AR36300" s="9">
        <v>17182800</v>
      </c>
    </row>
    <row r="36301" spans="1:44">
      <c r="A36301" s="4">
        <v>1</v>
      </c>
      <c r="B36301" s="4" t="s">
        <v>40</v>
      </c>
      <c r="C36301" s="4">
        <v>75</v>
      </c>
      <c r="D36301" s="4" t="s">
        <v>3034</v>
      </c>
      <c r="E36301" s="4">
        <v>0</v>
      </c>
      <c r="F36301" s="4" t="s">
        <v>3034</v>
      </c>
      <c r="G36301" s="4">
        <v>0</v>
      </c>
      <c r="H36301" s="4" t="s">
        <v>3034</v>
      </c>
      <c r="I36301" s="4">
        <v>75</v>
      </c>
      <c r="J36301" s="4" t="s">
        <v>3034</v>
      </c>
      <c r="K36301" s="4">
        <v>3192</v>
      </c>
      <c r="L36301" s="4" t="s">
        <v>3062</v>
      </c>
      <c r="M36301" s="4">
        <v>91</v>
      </c>
      <c r="N36301" s="4" t="s">
        <v>3063</v>
      </c>
      <c r="O36301" s="4">
        <v>0</v>
      </c>
      <c r="P36301" s="4" t="s">
        <v>3063</v>
      </c>
      <c r="Q36301" s="4">
        <v>0</v>
      </c>
      <c r="R36301" s="4" t="s">
        <v>3063</v>
      </c>
      <c r="S36301" s="4">
        <v>13000</v>
      </c>
      <c r="T36301" s="4" t="s">
        <v>3067</v>
      </c>
      <c r="U36301" s="4">
        <v>0</v>
      </c>
      <c r="V36301" s="4" t="s">
        <v>3067</v>
      </c>
      <c r="W36301" s="4">
        <v>4</v>
      </c>
      <c r="X36301" s="4" t="s">
        <v>362</v>
      </c>
      <c r="Y36301" s="4">
        <v>6</v>
      </c>
      <c r="Z36301" s="4" t="s">
        <v>2987</v>
      </c>
      <c r="AA36301" s="4">
        <v>3</v>
      </c>
      <c r="AB36301" s="4" t="s">
        <v>89</v>
      </c>
      <c r="AC36301" s="4">
        <v>2</v>
      </c>
      <c r="AD36301" s="4" t="s">
        <v>99</v>
      </c>
      <c r="AE36301" s="4">
        <v>9</v>
      </c>
      <c r="AF36301" s="4" t="s">
        <v>76</v>
      </c>
      <c r="AG36301" s="4">
        <v>0</v>
      </c>
      <c r="AH36301" s="4" t="s">
        <v>76</v>
      </c>
      <c r="AI36301" s="4">
        <v>21320000</v>
      </c>
      <c r="AJ36301" s="4" t="s">
        <v>89</v>
      </c>
      <c r="AK36301" s="4">
        <v>11</v>
      </c>
      <c r="AL36301" s="4" t="s">
        <v>50</v>
      </c>
      <c r="AM36301" s="4">
        <v>4</v>
      </c>
      <c r="AN36301" s="4" t="s">
        <v>304</v>
      </c>
      <c r="AO36301" s="8">
        <v>0</v>
      </c>
      <c r="AP36301" s="8">
        <v>1585193591</v>
      </c>
      <c r="AQ36301" s="8">
        <v>1585184560</v>
      </c>
      <c r="AR36301" s="8">
        <v>811698731</v>
      </c>
    </row>
    <row r="36302" spans="1:44">
      <c r="A36302" s="6">
        <v>1</v>
      </c>
      <c r="B36302" s="6" t="s">
        <v>40</v>
      </c>
      <c r="C36302" s="6">
        <v>75</v>
      </c>
      <c r="D36302" s="6" t="s">
        <v>3034</v>
      </c>
      <c r="E36302" s="6">
        <v>0</v>
      </c>
      <c r="F36302" s="6" t="s">
        <v>3034</v>
      </c>
      <c r="G36302" s="6">
        <v>0</v>
      </c>
      <c r="H36302" s="6" t="s">
        <v>3034</v>
      </c>
      <c r="I36302" s="6">
        <v>75</v>
      </c>
      <c r="J36302" s="6" t="s">
        <v>3034</v>
      </c>
      <c r="K36302" s="6">
        <v>3192</v>
      </c>
      <c r="L36302" s="6" t="s">
        <v>3062</v>
      </c>
      <c r="M36302" s="6">
        <v>91</v>
      </c>
      <c r="N36302" s="6" t="s">
        <v>3063</v>
      </c>
      <c r="O36302" s="6">
        <v>0</v>
      </c>
      <c r="P36302" s="6" t="s">
        <v>3063</v>
      </c>
      <c r="Q36302" s="6">
        <v>0</v>
      </c>
      <c r="R36302" s="6" t="s">
        <v>3063</v>
      </c>
      <c r="S36302" s="6">
        <v>13000</v>
      </c>
      <c r="T36302" s="6" t="s">
        <v>3067</v>
      </c>
      <c r="U36302" s="6">
        <v>0</v>
      </c>
      <c r="V36302" s="6" t="s">
        <v>3067</v>
      </c>
      <c r="W36302" s="6">
        <v>4</v>
      </c>
      <c r="X36302" s="6" t="s">
        <v>362</v>
      </c>
      <c r="Y36302" s="6">
        <v>6</v>
      </c>
      <c r="Z36302" s="6" t="s">
        <v>2987</v>
      </c>
      <c r="AA36302" s="6">
        <v>3</v>
      </c>
      <c r="AB36302" s="6" t="s">
        <v>89</v>
      </c>
      <c r="AC36302" s="6">
        <v>5</v>
      </c>
      <c r="AD36302" s="6" t="s">
        <v>110</v>
      </c>
      <c r="AE36302" s="6">
        <v>2</v>
      </c>
      <c r="AF36302" s="6" t="s">
        <v>112</v>
      </c>
      <c r="AG36302" s="6">
        <v>0</v>
      </c>
      <c r="AH36302" s="6" t="s">
        <v>112</v>
      </c>
      <c r="AI36302" s="6">
        <v>21320000</v>
      </c>
      <c r="AJ36302" s="6" t="s">
        <v>89</v>
      </c>
      <c r="AK36302" s="6">
        <v>11</v>
      </c>
      <c r="AL36302" s="6" t="s">
        <v>50</v>
      </c>
      <c r="AM36302" s="6">
        <v>4</v>
      </c>
      <c r="AN36302" s="6" t="s">
        <v>304</v>
      </c>
      <c r="AO36302" s="9">
        <v>0</v>
      </c>
      <c r="AP36302" s="9">
        <v>24194431</v>
      </c>
      <c r="AQ36302" s="9">
        <v>24183613</v>
      </c>
      <c r="AR36302" s="9">
        <v>20727833</v>
      </c>
    </row>
    <row r="36303" spans="1:44">
      <c r="A36303" s="4">
        <v>1</v>
      </c>
      <c r="B36303" s="4" t="s">
        <v>40</v>
      </c>
      <c r="C36303" s="4">
        <v>75</v>
      </c>
      <c r="D36303" s="4" t="s">
        <v>3034</v>
      </c>
      <c r="E36303" s="4">
        <v>0</v>
      </c>
      <c r="F36303" s="4" t="s">
        <v>3034</v>
      </c>
      <c r="G36303" s="4">
        <v>0</v>
      </c>
      <c r="H36303" s="4" t="s">
        <v>3034</v>
      </c>
      <c r="I36303" s="4">
        <v>75</v>
      </c>
      <c r="J36303" s="4" t="s">
        <v>3034</v>
      </c>
      <c r="K36303" s="4">
        <v>3192</v>
      </c>
      <c r="L36303" s="4" t="s">
        <v>3062</v>
      </c>
      <c r="M36303" s="4">
        <v>91</v>
      </c>
      <c r="N36303" s="4" t="s">
        <v>3063</v>
      </c>
      <c r="O36303" s="4">
        <v>0</v>
      </c>
      <c r="P36303" s="4" t="s">
        <v>3063</v>
      </c>
      <c r="Q36303" s="4">
        <v>0</v>
      </c>
      <c r="R36303" s="4" t="s">
        <v>3063</v>
      </c>
      <c r="S36303" s="4">
        <v>13000</v>
      </c>
      <c r="T36303" s="4" t="s">
        <v>3067</v>
      </c>
      <c r="U36303" s="4">
        <v>0</v>
      </c>
      <c r="V36303" s="4" t="s">
        <v>3067</v>
      </c>
      <c r="W36303" s="4">
        <v>4</v>
      </c>
      <c r="X36303" s="4" t="s">
        <v>362</v>
      </c>
      <c r="Y36303" s="4">
        <v>6</v>
      </c>
      <c r="Z36303" s="4" t="s">
        <v>2987</v>
      </c>
      <c r="AA36303" s="4">
        <v>3</v>
      </c>
      <c r="AB36303" s="4" t="s">
        <v>89</v>
      </c>
      <c r="AC36303" s="4">
        <v>5</v>
      </c>
      <c r="AD36303" s="4" t="s">
        <v>110</v>
      </c>
      <c r="AE36303" s="4">
        <v>3</v>
      </c>
      <c r="AF36303" s="4" t="s">
        <v>113</v>
      </c>
      <c r="AG36303" s="4">
        <v>0</v>
      </c>
      <c r="AH36303" s="4" t="s">
        <v>113</v>
      </c>
      <c r="AI36303" s="4">
        <v>21320000</v>
      </c>
      <c r="AJ36303" s="4" t="s">
        <v>89</v>
      </c>
      <c r="AK36303" s="4">
        <v>11</v>
      </c>
      <c r="AL36303" s="4" t="s">
        <v>50</v>
      </c>
      <c r="AM36303" s="4">
        <v>4</v>
      </c>
      <c r="AN36303" s="4" t="s">
        <v>304</v>
      </c>
      <c r="AO36303" s="8">
        <v>0</v>
      </c>
      <c r="AP36303" s="8">
        <v>343658631</v>
      </c>
      <c r="AQ36303" s="8">
        <v>343658631</v>
      </c>
      <c r="AR36303" s="8">
        <v>261158716</v>
      </c>
    </row>
    <row r="36304" spans="1:44">
      <c r="A36304" s="6">
        <v>1</v>
      </c>
      <c r="B36304" s="6" t="s">
        <v>40</v>
      </c>
      <c r="C36304" s="6">
        <v>75</v>
      </c>
      <c r="D36304" s="6" t="s">
        <v>3034</v>
      </c>
      <c r="E36304" s="6">
        <v>0</v>
      </c>
      <c r="F36304" s="6" t="s">
        <v>3034</v>
      </c>
      <c r="G36304" s="6">
        <v>0</v>
      </c>
      <c r="H36304" s="6" t="s">
        <v>3034</v>
      </c>
      <c r="I36304" s="6">
        <v>75</v>
      </c>
      <c r="J36304" s="6" t="s">
        <v>3034</v>
      </c>
      <c r="K36304" s="6">
        <v>3192</v>
      </c>
      <c r="L36304" s="6" t="s">
        <v>3062</v>
      </c>
      <c r="M36304" s="6">
        <v>91</v>
      </c>
      <c r="N36304" s="6" t="s">
        <v>3063</v>
      </c>
      <c r="O36304" s="6">
        <v>0</v>
      </c>
      <c r="P36304" s="6" t="s">
        <v>3063</v>
      </c>
      <c r="Q36304" s="6">
        <v>0</v>
      </c>
      <c r="R36304" s="6" t="s">
        <v>3063</v>
      </c>
      <c r="S36304" s="6">
        <v>13000</v>
      </c>
      <c r="T36304" s="6" t="s">
        <v>3067</v>
      </c>
      <c r="U36304" s="6">
        <v>0</v>
      </c>
      <c r="V36304" s="6" t="s">
        <v>3067</v>
      </c>
      <c r="W36304" s="6">
        <v>4</v>
      </c>
      <c r="X36304" s="6" t="s">
        <v>362</v>
      </c>
      <c r="Y36304" s="6">
        <v>6</v>
      </c>
      <c r="Z36304" s="6" t="s">
        <v>2987</v>
      </c>
      <c r="AA36304" s="6">
        <v>3</v>
      </c>
      <c r="AB36304" s="6" t="s">
        <v>89</v>
      </c>
      <c r="AC36304" s="6">
        <v>5</v>
      </c>
      <c r="AD36304" s="6" t="s">
        <v>110</v>
      </c>
      <c r="AE36304" s="6">
        <v>9</v>
      </c>
      <c r="AF36304" s="6" t="s">
        <v>76</v>
      </c>
      <c r="AG36304" s="6">
        <v>0</v>
      </c>
      <c r="AH36304" s="6" t="s">
        <v>76</v>
      </c>
      <c r="AI36304" s="6">
        <v>21320000</v>
      </c>
      <c r="AJ36304" s="6" t="s">
        <v>89</v>
      </c>
      <c r="AK36304" s="6">
        <v>11</v>
      </c>
      <c r="AL36304" s="6" t="s">
        <v>50</v>
      </c>
      <c r="AM36304" s="6">
        <v>4</v>
      </c>
      <c r="AN36304" s="6" t="s">
        <v>304</v>
      </c>
      <c r="AO36304" s="9">
        <v>0</v>
      </c>
      <c r="AP36304" s="9">
        <v>26339060</v>
      </c>
      <c r="AQ36304" s="9">
        <v>26339060</v>
      </c>
      <c r="AR36304" s="9">
        <v>26339060</v>
      </c>
    </row>
    <row r="36305" spans="1:44">
      <c r="A36305" s="4">
        <v>1</v>
      </c>
      <c r="B36305" s="4" t="s">
        <v>40</v>
      </c>
      <c r="C36305" s="4">
        <v>75</v>
      </c>
      <c r="D36305" s="4" t="s">
        <v>3034</v>
      </c>
      <c r="E36305" s="4">
        <v>0</v>
      </c>
      <c r="F36305" s="4" t="s">
        <v>3034</v>
      </c>
      <c r="G36305" s="4">
        <v>0</v>
      </c>
      <c r="H36305" s="4" t="s">
        <v>3034</v>
      </c>
      <c r="I36305" s="4">
        <v>75</v>
      </c>
      <c r="J36305" s="4" t="s">
        <v>3034</v>
      </c>
      <c r="K36305" s="4">
        <v>3192</v>
      </c>
      <c r="L36305" s="4" t="s">
        <v>3062</v>
      </c>
      <c r="M36305" s="4">
        <v>91</v>
      </c>
      <c r="N36305" s="4" t="s">
        <v>3063</v>
      </c>
      <c r="O36305" s="4">
        <v>0</v>
      </c>
      <c r="P36305" s="4" t="s">
        <v>3063</v>
      </c>
      <c r="Q36305" s="4">
        <v>0</v>
      </c>
      <c r="R36305" s="4" t="s">
        <v>3063</v>
      </c>
      <c r="S36305" s="4">
        <v>13000</v>
      </c>
      <c r="T36305" s="4" t="s">
        <v>3067</v>
      </c>
      <c r="U36305" s="4">
        <v>0</v>
      </c>
      <c r="V36305" s="4" t="s">
        <v>3067</v>
      </c>
      <c r="W36305" s="4">
        <v>4</v>
      </c>
      <c r="X36305" s="4" t="s">
        <v>362</v>
      </c>
      <c r="Y36305" s="4">
        <v>6</v>
      </c>
      <c r="Z36305" s="4" t="s">
        <v>2987</v>
      </c>
      <c r="AA36305" s="4">
        <v>3</v>
      </c>
      <c r="AB36305" s="4" t="s">
        <v>89</v>
      </c>
      <c r="AC36305" s="4">
        <v>9</v>
      </c>
      <c r="AD36305" s="4" t="s">
        <v>128</v>
      </c>
      <c r="AE36305" s="4">
        <v>9</v>
      </c>
      <c r="AF36305" s="4" t="s">
        <v>76</v>
      </c>
      <c r="AG36305" s="4">
        <v>0</v>
      </c>
      <c r="AH36305" s="4" t="s">
        <v>76</v>
      </c>
      <c r="AI36305" s="4">
        <v>21320000</v>
      </c>
      <c r="AJ36305" s="4" t="s">
        <v>89</v>
      </c>
      <c r="AK36305" s="4">
        <v>11</v>
      </c>
      <c r="AL36305" s="4" t="s">
        <v>50</v>
      </c>
      <c r="AM36305" s="4">
        <v>4</v>
      </c>
      <c r="AN36305" s="4" t="s">
        <v>304</v>
      </c>
      <c r="AO36305" s="8">
        <v>0</v>
      </c>
      <c r="AP36305" s="8">
        <v>465595642</v>
      </c>
      <c r="AQ36305" s="8">
        <v>465595642</v>
      </c>
      <c r="AR36305" s="8">
        <v>214866673</v>
      </c>
    </row>
    <row r="36306" spans="1:44">
      <c r="A36306" s="6">
        <v>1</v>
      </c>
      <c r="B36306" s="6" t="s">
        <v>40</v>
      </c>
      <c r="C36306" s="6">
        <v>75</v>
      </c>
      <c r="D36306" s="6" t="s">
        <v>3034</v>
      </c>
      <c r="E36306" s="6">
        <v>0</v>
      </c>
      <c r="F36306" s="6" t="s">
        <v>3034</v>
      </c>
      <c r="G36306" s="6">
        <v>0</v>
      </c>
      <c r="H36306" s="6" t="s">
        <v>3034</v>
      </c>
      <c r="I36306" s="6">
        <v>75</v>
      </c>
      <c r="J36306" s="6" t="s">
        <v>3034</v>
      </c>
      <c r="K36306" s="6">
        <v>3192</v>
      </c>
      <c r="L36306" s="6" t="s">
        <v>3062</v>
      </c>
      <c r="M36306" s="6">
        <v>91</v>
      </c>
      <c r="N36306" s="6" t="s">
        <v>3063</v>
      </c>
      <c r="O36306" s="6">
        <v>0</v>
      </c>
      <c r="P36306" s="6" t="s">
        <v>3063</v>
      </c>
      <c r="Q36306" s="6">
        <v>0</v>
      </c>
      <c r="R36306" s="6" t="s">
        <v>3063</v>
      </c>
      <c r="S36306" s="6">
        <v>28101</v>
      </c>
      <c r="T36306" s="6" t="s">
        <v>370</v>
      </c>
      <c r="U36306" s="6">
        <v>0</v>
      </c>
      <c r="V36306" s="6" t="s">
        <v>370</v>
      </c>
      <c r="W36306" s="6">
        <v>4</v>
      </c>
      <c r="X36306" s="6" t="s">
        <v>362</v>
      </c>
      <c r="Y36306" s="6">
        <v>6</v>
      </c>
      <c r="Z36306" s="6" t="s">
        <v>2987</v>
      </c>
      <c r="AA36306" s="6">
        <v>3</v>
      </c>
      <c r="AB36306" s="6" t="s">
        <v>89</v>
      </c>
      <c r="AC36306" s="6">
        <v>2</v>
      </c>
      <c r="AD36306" s="6" t="s">
        <v>99</v>
      </c>
      <c r="AE36306" s="6">
        <v>2</v>
      </c>
      <c r="AF36306" s="6" t="s">
        <v>101</v>
      </c>
      <c r="AG36306" s="6">
        <v>0</v>
      </c>
      <c r="AH36306" s="6" t="s">
        <v>101</v>
      </c>
      <c r="AI36306" s="6">
        <v>21320000</v>
      </c>
      <c r="AJ36306" s="6" t="s">
        <v>89</v>
      </c>
      <c r="AK36306" s="6">
        <v>11</v>
      </c>
      <c r="AL36306" s="6" t="s">
        <v>50</v>
      </c>
      <c r="AM36306" s="6">
        <v>4</v>
      </c>
      <c r="AN36306" s="6" t="s">
        <v>304</v>
      </c>
      <c r="AO36306" s="9">
        <v>0</v>
      </c>
      <c r="AP36306" s="9">
        <v>50000000</v>
      </c>
      <c r="AQ36306" s="9">
        <v>49830985.619999997</v>
      </c>
      <c r="AR36306" s="9">
        <v>49830985.619999997</v>
      </c>
    </row>
    <row r="36307" spans="1:44">
      <c r="A36307" s="4">
        <v>1</v>
      </c>
      <c r="B36307" s="4" t="s">
        <v>40</v>
      </c>
      <c r="C36307" s="4">
        <v>75</v>
      </c>
      <c r="D36307" s="4" t="s">
        <v>3034</v>
      </c>
      <c r="E36307" s="4">
        <v>0</v>
      </c>
      <c r="F36307" s="4" t="s">
        <v>3034</v>
      </c>
      <c r="G36307" s="4">
        <v>0</v>
      </c>
      <c r="H36307" s="4" t="s">
        <v>3034</v>
      </c>
      <c r="I36307" s="4">
        <v>75</v>
      </c>
      <c r="J36307" s="4" t="s">
        <v>3034</v>
      </c>
      <c r="K36307" s="4">
        <v>3192</v>
      </c>
      <c r="L36307" s="4" t="s">
        <v>3062</v>
      </c>
      <c r="M36307" s="4">
        <v>91</v>
      </c>
      <c r="N36307" s="4" t="s">
        <v>3063</v>
      </c>
      <c r="O36307" s="4">
        <v>0</v>
      </c>
      <c r="P36307" s="4" t="s">
        <v>3063</v>
      </c>
      <c r="Q36307" s="4">
        <v>0</v>
      </c>
      <c r="R36307" s="4" t="s">
        <v>3063</v>
      </c>
      <c r="S36307" s="4">
        <v>28101</v>
      </c>
      <c r="T36307" s="4" t="s">
        <v>370</v>
      </c>
      <c r="U36307" s="4">
        <v>0</v>
      </c>
      <c r="V36307" s="4" t="s">
        <v>370</v>
      </c>
      <c r="W36307" s="4">
        <v>4</v>
      </c>
      <c r="X36307" s="4" t="s">
        <v>362</v>
      </c>
      <c r="Y36307" s="4">
        <v>6</v>
      </c>
      <c r="Z36307" s="4" t="s">
        <v>2987</v>
      </c>
      <c r="AA36307" s="4">
        <v>3</v>
      </c>
      <c r="AB36307" s="4" t="s">
        <v>89</v>
      </c>
      <c r="AC36307" s="4">
        <v>2</v>
      </c>
      <c r="AD36307" s="4" t="s">
        <v>99</v>
      </c>
      <c r="AE36307" s="4">
        <v>9</v>
      </c>
      <c r="AF36307" s="4" t="s">
        <v>76</v>
      </c>
      <c r="AG36307" s="4">
        <v>0</v>
      </c>
      <c r="AH36307" s="4" t="s">
        <v>76</v>
      </c>
      <c r="AI36307" s="4">
        <v>21320000</v>
      </c>
      <c r="AJ36307" s="4" t="s">
        <v>89</v>
      </c>
      <c r="AK36307" s="4">
        <v>11</v>
      </c>
      <c r="AL36307" s="4" t="s">
        <v>50</v>
      </c>
      <c r="AM36307" s="4">
        <v>4</v>
      </c>
      <c r="AN36307" s="4" t="s">
        <v>304</v>
      </c>
      <c r="AO36307" s="8">
        <v>0</v>
      </c>
      <c r="AP36307" s="8">
        <v>300000000</v>
      </c>
      <c r="AQ36307" s="8">
        <v>49995600</v>
      </c>
      <c r="AR36307" s="8">
        <v>49995600</v>
      </c>
    </row>
    <row r="36308" spans="1:44">
      <c r="A36308" s="6">
        <v>1</v>
      </c>
      <c r="B36308" s="6" t="s">
        <v>40</v>
      </c>
      <c r="C36308" s="6">
        <v>75</v>
      </c>
      <c r="D36308" s="6" t="s">
        <v>3034</v>
      </c>
      <c r="E36308" s="6">
        <v>0</v>
      </c>
      <c r="F36308" s="6" t="s">
        <v>3034</v>
      </c>
      <c r="G36308" s="6">
        <v>0</v>
      </c>
      <c r="H36308" s="6" t="s">
        <v>3034</v>
      </c>
      <c r="I36308" s="6">
        <v>75</v>
      </c>
      <c r="J36308" s="6" t="s">
        <v>3034</v>
      </c>
      <c r="K36308" s="6">
        <v>3192</v>
      </c>
      <c r="L36308" s="6" t="s">
        <v>3062</v>
      </c>
      <c r="M36308" s="6">
        <v>91</v>
      </c>
      <c r="N36308" s="6" t="s">
        <v>3063</v>
      </c>
      <c r="O36308" s="6">
        <v>0</v>
      </c>
      <c r="P36308" s="6" t="s">
        <v>3063</v>
      </c>
      <c r="Q36308" s="6">
        <v>0</v>
      </c>
      <c r="R36308" s="6" t="s">
        <v>3063</v>
      </c>
      <c r="S36308" s="6">
        <v>28101</v>
      </c>
      <c r="T36308" s="6" t="s">
        <v>370</v>
      </c>
      <c r="U36308" s="6">
        <v>0</v>
      </c>
      <c r="V36308" s="6" t="s">
        <v>370</v>
      </c>
      <c r="W36308" s="6">
        <v>4</v>
      </c>
      <c r="X36308" s="6" t="s">
        <v>362</v>
      </c>
      <c r="Y36308" s="6">
        <v>6</v>
      </c>
      <c r="Z36308" s="6" t="s">
        <v>2987</v>
      </c>
      <c r="AA36308" s="6">
        <v>3</v>
      </c>
      <c r="AB36308" s="6" t="s">
        <v>89</v>
      </c>
      <c r="AC36308" s="6">
        <v>5</v>
      </c>
      <c r="AD36308" s="6" t="s">
        <v>110</v>
      </c>
      <c r="AE36308" s="6">
        <v>2</v>
      </c>
      <c r="AF36308" s="6" t="s">
        <v>112</v>
      </c>
      <c r="AG36308" s="6">
        <v>0</v>
      </c>
      <c r="AH36308" s="6" t="s">
        <v>112</v>
      </c>
      <c r="AI36308" s="6">
        <v>21320000</v>
      </c>
      <c r="AJ36308" s="6" t="s">
        <v>89</v>
      </c>
      <c r="AK36308" s="6">
        <v>11</v>
      </c>
      <c r="AL36308" s="6" t="s">
        <v>50</v>
      </c>
      <c r="AM36308" s="6">
        <v>4</v>
      </c>
      <c r="AN36308" s="6" t="s">
        <v>304</v>
      </c>
      <c r="AO36308" s="9">
        <v>0</v>
      </c>
      <c r="AP36308" s="9">
        <v>50000000</v>
      </c>
      <c r="AQ36308" s="9">
        <v>0</v>
      </c>
      <c r="AR36308" s="9">
        <v>0</v>
      </c>
    </row>
    <row r="36309" spans="1:44">
      <c r="A36309" s="4">
        <v>1</v>
      </c>
      <c r="B36309" s="4" t="s">
        <v>40</v>
      </c>
      <c r="C36309" s="4">
        <v>75</v>
      </c>
      <c r="D36309" s="4" t="s">
        <v>3034</v>
      </c>
      <c r="E36309" s="4">
        <v>0</v>
      </c>
      <c r="F36309" s="4" t="s">
        <v>3034</v>
      </c>
      <c r="G36309" s="4">
        <v>0</v>
      </c>
      <c r="H36309" s="4" t="s">
        <v>3034</v>
      </c>
      <c r="I36309" s="4">
        <v>75</v>
      </c>
      <c r="J36309" s="4" t="s">
        <v>3034</v>
      </c>
      <c r="K36309" s="4">
        <v>3192</v>
      </c>
      <c r="L36309" s="4" t="s">
        <v>3062</v>
      </c>
      <c r="M36309" s="4">
        <v>91</v>
      </c>
      <c r="N36309" s="4" t="s">
        <v>3063</v>
      </c>
      <c r="O36309" s="4">
        <v>0</v>
      </c>
      <c r="P36309" s="4" t="s">
        <v>3063</v>
      </c>
      <c r="Q36309" s="4">
        <v>0</v>
      </c>
      <c r="R36309" s="4" t="s">
        <v>3063</v>
      </c>
      <c r="S36309" s="4">
        <v>28101</v>
      </c>
      <c r="T36309" s="4" t="s">
        <v>370</v>
      </c>
      <c r="U36309" s="4">
        <v>0</v>
      </c>
      <c r="V36309" s="4" t="s">
        <v>370</v>
      </c>
      <c r="W36309" s="4">
        <v>4</v>
      </c>
      <c r="X36309" s="4" t="s">
        <v>362</v>
      </c>
      <c r="Y36309" s="4">
        <v>6</v>
      </c>
      <c r="Z36309" s="4" t="s">
        <v>2987</v>
      </c>
      <c r="AA36309" s="4">
        <v>3</v>
      </c>
      <c r="AB36309" s="4" t="s">
        <v>89</v>
      </c>
      <c r="AC36309" s="4">
        <v>5</v>
      </c>
      <c r="AD36309" s="4" t="s">
        <v>110</v>
      </c>
      <c r="AE36309" s="4">
        <v>3</v>
      </c>
      <c r="AF36309" s="4" t="s">
        <v>113</v>
      </c>
      <c r="AG36309" s="4">
        <v>0</v>
      </c>
      <c r="AH36309" s="4" t="s">
        <v>113</v>
      </c>
      <c r="AI36309" s="4">
        <v>21320000</v>
      </c>
      <c r="AJ36309" s="4" t="s">
        <v>89</v>
      </c>
      <c r="AK36309" s="4">
        <v>11</v>
      </c>
      <c r="AL36309" s="4" t="s">
        <v>50</v>
      </c>
      <c r="AM36309" s="4">
        <v>4</v>
      </c>
      <c r="AN36309" s="4" t="s">
        <v>304</v>
      </c>
      <c r="AO36309" s="8">
        <v>0</v>
      </c>
      <c r="AP36309" s="8">
        <v>50000000</v>
      </c>
      <c r="AQ36309" s="8">
        <v>49973000</v>
      </c>
      <c r="AR36309" s="8">
        <v>49973000</v>
      </c>
    </row>
    <row r="36310" spans="1:44">
      <c r="A36310" s="6">
        <v>1</v>
      </c>
      <c r="B36310" s="6" t="s">
        <v>40</v>
      </c>
      <c r="C36310" s="6">
        <v>75</v>
      </c>
      <c r="D36310" s="6" t="s">
        <v>3034</v>
      </c>
      <c r="E36310" s="6">
        <v>0</v>
      </c>
      <c r="F36310" s="6" t="s">
        <v>3034</v>
      </c>
      <c r="G36310" s="6">
        <v>0</v>
      </c>
      <c r="H36310" s="6" t="s">
        <v>3034</v>
      </c>
      <c r="I36310" s="6">
        <v>75</v>
      </c>
      <c r="J36310" s="6" t="s">
        <v>3034</v>
      </c>
      <c r="K36310" s="6">
        <v>3192</v>
      </c>
      <c r="L36310" s="6" t="s">
        <v>3062</v>
      </c>
      <c r="M36310" s="6">
        <v>91</v>
      </c>
      <c r="N36310" s="6" t="s">
        <v>3063</v>
      </c>
      <c r="O36310" s="6">
        <v>0</v>
      </c>
      <c r="P36310" s="6" t="s">
        <v>3063</v>
      </c>
      <c r="Q36310" s="6">
        <v>0</v>
      </c>
      <c r="R36310" s="6" t="s">
        <v>3063</v>
      </c>
      <c r="S36310" s="6">
        <v>28101</v>
      </c>
      <c r="T36310" s="6" t="s">
        <v>370</v>
      </c>
      <c r="U36310" s="6">
        <v>0</v>
      </c>
      <c r="V36310" s="6" t="s">
        <v>370</v>
      </c>
      <c r="W36310" s="6">
        <v>4</v>
      </c>
      <c r="X36310" s="6" t="s">
        <v>362</v>
      </c>
      <c r="Y36310" s="6">
        <v>6</v>
      </c>
      <c r="Z36310" s="6" t="s">
        <v>2987</v>
      </c>
      <c r="AA36310" s="6">
        <v>3</v>
      </c>
      <c r="AB36310" s="6" t="s">
        <v>89</v>
      </c>
      <c r="AC36310" s="6">
        <v>9</v>
      </c>
      <c r="AD36310" s="6" t="s">
        <v>128</v>
      </c>
      <c r="AE36310" s="6">
        <v>9</v>
      </c>
      <c r="AF36310" s="6" t="s">
        <v>76</v>
      </c>
      <c r="AG36310" s="6">
        <v>0</v>
      </c>
      <c r="AH36310" s="6" t="s">
        <v>76</v>
      </c>
      <c r="AI36310" s="6">
        <v>21320000</v>
      </c>
      <c r="AJ36310" s="6" t="s">
        <v>89</v>
      </c>
      <c r="AK36310" s="6">
        <v>11</v>
      </c>
      <c r="AL36310" s="6" t="s">
        <v>50</v>
      </c>
      <c r="AM36310" s="6">
        <v>4</v>
      </c>
      <c r="AN36310" s="6" t="s">
        <v>304</v>
      </c>
      <c r="AO36310" s="9">
        <v>0</v>
      </c>
      <c r="AP36310" s="9">
        <v>200000000</v>
      </c>
      <c r="AQ36310" s="9">
        <v>49720000</v>
      </c>
      <c r="AR36310" s="9">
        <v>49720000</v>
      </c>
    </row>
    <row r="36311" spans="1:44">
      <c r="A36311" s="4">
        <v>1</v>
      </c>
      <c r="B36311" s="4" t="s">
        <v>40</v>
      </c>
      <c r="C36311" s="4">
        <v>75</v>
      </c>
      <c r="D36311" s="4" t="s">
        <v>3034</v>
      </c>
      <c r="E36311" s="4">
        <v>0</v>
      </c>
      <c r="F36311" s="4" t="s">
        <v>3034</v>
      </c>
      <c r="G36311" s="4">
        <v>0</v>
      </c>
      <c r="H36311" s="4" t="s">
        <v>3034</v>
      </c>
      <c r="I36311" s="4">
        <v>75</v>
      </c>
      <c r="J36311" s="4" t="s">
        <v>3034</v>
      </c>
      <c r="K36311" s="4">
        <v>3192</v>
      </c>
      <c r="L36311" s="4" t="s">
        <v>3062</v>
      </c>
      <c r="M36311" s="4">
        <v>92</v>
      </c>
      <c r="N36311" s="4" t="s">
        <v>3068</v>
      </c>
      <c r="O36311" s="4">
        <v>0</v>
      </c>
      <c r="P36311" s="4" t="s">
        <v>3068</v>
      </c>
      <c r="Q36311" s="4">
        <v>0</v>
      </c>
      <c r="R36311" s="4" t="s">
        <v>3068</v>
      </c>
      <c r="S36311" s="4">
        <v>1000</v>
      </c>
      <c r="T36311" s="4" t="s">
        <v>170</v>
      </c>
      <c r="U36311" s="4">
        <v>0</v>
      </c>
      <c r="V36311" s="4" t="s">
        <v>170</v>
      </c>
      <c r="W36311" s="4">
        <v>3</v>
      </c>
      <c r="X36311" s="4" t="s">
        <v>344</v>
      </c>
      <c r="Y36311" s="4">
        <v>1</v>
      </c>
      <c r="Z36311" s="4" t="s">
        <v>1812</v>
      </c>
      <c r="AA36311" s="4">
        <v>1</v>
      </c>
      <c r="AB36311" s="4" t="s">
        <v>47</v>
      </c>
      <c r="AC36311" s="4">
        <v>1</v>
      </c>
      <c r="AD36311" s="4" t="s">
        <v>55</v>
      </c>
      <c r="AE36311" s="4">
        <v>1</v>
      </c>
      <c r="AF36311" s="4" t="s">
        <v>93</v>
      </c>
      <c r="AG36311" s="4">
        <v>0</v>
      </c>
      <c r="AH36311" s="4" t="s">
        <v>93</v>
      </c>
      <c r="AI36311" s="4">
        <v>21200000</v>
      </c>
      <c r="AJ36311" s="4" t="s">
        <v>3183</v>
      </c>
      <c r="AK36311" s="4">
        <v>11</v>
      </c>
      <c r="AL36311" s="4" t="s">
        <v>50</v>
      </c>
      <c r="AM36311" s="4">
        <v>4</v>
      </c>
      <c r="AN36311" s="4" t="s">
        <v>304</v>
      </c>
      <c r="AO36311" s="8">
        <v>60660945</v>
      </c>
      <c r="AP36311" s="8">
        <v>60660945</v>
      </c>
      <c r="AQ36311" s="8">
        <v>12706859.359999999</v>
      </c>
      <c r="AR36311" s="8">
        <v>12706859.359999999</v>
      </c>
    </row>
    <row r="36312" spans="1:44">
      <c r="A36312" s="6">
        <v>1</v>
      </c>
      <c r="B36312" s="6" t="s">
        <v>40</v>
      </c>
      <c r="C36312" s="6">
        <v>75</v>
      </c>
      <c r="D36312" s="6" t="s">
        <v>3034</v>
      </c>
      <c r="E36312" s="6">
        <v>0</v>
      </c>
      <c r="F36312" s="6" t="s">
        <v>3034</v>
      </c>
      <c r="G36312" s="6">
        <v>0</v>
      </c>
      <c r="H36312" s="6" t="s">
        <v>3034</v>
      </c>
      <c r="I36312" s="6">
        <v>75</v>
      </c>
      <c r="J36312" s="6" t="s">
        <v>3034</v>
      </c>
      <c r="K36312" s="6">
        <v>3192</v>
      </c>
      <c r="L36312" s="6" t="s">
        <v>3062</v>
      </c>
      <c r="M36312" s="6">
        <v>92</v>
      </c>
      <c r="N36312" s="6" t="s">
        <v>3068</v>
      </c>
      <c r="O36312" s="6">
        <v>0</v>
      </c>
      <c r="P36312" s="6" t="s">
        <v>3068</v>
      </c>
      <c r="Q36312" s="6">
        <v>0</v>
      </c>
      <c r="R36312" s="6" t="s">
        <v>3068</v>
      </c>
      <c r="S36312" s="6">
        <v>1000</v>
      </c>
      <c r="T36312" s="6" t="s">
        <v>170</v>
      </c>
      <c r="U36312" s="6">
        <v>0</v>
      </c>
      <c r="V36312" s="6" t="s">
        <v>170</v>
      </c>
      <c r="W36312" s="6">
        <v>3</v>
      </c>
      <c r="X36312" s="6" t="s">
        <v>344</v>
      </c>
      <c r="Y36312" s="6">
        <v>1</v>
      </c>
      <c r="Z36312" s="6" t="s">
        <v>1812</v>
      </c>
      <c r="AA36312" s="6">
        <v>1</v>
      </c>
      <c r="AB36312" s="6" t="s">
        <v>47</v>
      </c>
      <c r="AC36312" s="6">
        <v>1</v>
      </c>
      <c r="AD36312" s="6" t="s">
        <v>55</v>
      </c>
      <c r="AE36312" s="6">
        <v>4</v>
      </c>
      <c r="AF36312" s="6" t="s">
        <v>94</v>
      </c>
      <c r="AG36312" s="6">
        <v>0</v>
      </c>
      <c r="AH36312" s="6" t="s">
        <v>94</v>
      </c>
      <c r="AI36312" s="6">
        <v>21200000</v>
      </c>
      <c r="AJ36312" s="6" t="s">
        <v>3183</v>
      </c>
      <c r="AK36312" s="6">
        <v>11</v>
      </c>
      <c r="AL36312" s="6" t="s">
        <v>50</v>
      </c>
      <c r="AM36312" s="6">
        <v>4</v>
      </c>
      <c r="AN36312" s="6" t="s">
        <v>304</v>
      </c>
      <c r="AO36312" s="9">
        <v>5055079</v>
      </c>
      <c r="AP36312" s="9">
        <v>5055079</v>
      </c>
      <c r="AQ36312" s="9">
        <v>0</v>
      </c>
      <c r="AR36312" s="9">
        <v>0</v>
      </c>
    </row>
    <row r="36313" spans="1:44">
      <c r="A36313" s="4">
        <v>1</v>
      </c>
      <c r="B36313" s="4" t="s">
        <v>40</v>
      </c>
      <c r="C36313" s="4">
        <v>75</v>
      </c>
      <c r="D36313" s="4" t="s">
        <v>3034</v>
      </c>
      <c r="E36313" s="4">
        <v>0</v>
      </c>
      <c r="F36313" s="4" t="s">
        <v>3034</v>
      </c>
      <c r="G36313" s="4">
        <v>0</v>
      </c>
      <c r="H36313" s="4" t="s">
        <v>3034</v>
      </c>
      <c r="I36313" s="4">
        <v>75</v>
      </c>
      <c r="J36313" s="4" t="s">
        <v>3034</v>
      </c>
      <c r="K36313" s="4">
        <v>3192</v>
      </c>
      <c r="L36313" s="4" t="s">
        <v>3062</v>
      </c>
      <c r="M36313" s="4">
        <v>92</v>
      </c>
      <c r="N36313" s="4" t="s">
        <v>3068</v>
      </c>
      <c r="O36313" s="4">
        <v>0</v>
      </c>
      <c r="P36313" s="4" t="s">
        <v>3068</v>
      </c>
      <c r="Q36313" s="4">
        <v>0</v>
      </c>
      <c r="R36313" s="4" t="s">
        <v>3068</v>
      </c>
      <c r="S36313" s="4">
        <v>1000</v>
      </c>
      <c r="T36313" s="4" t="s">
        <v>170</v>
      </c>
      <c r="U36313" s="4">
        <v>0</v>
      </c>
      <c r="V36313" s="4" t="s">
        <v>170</v>
      </c>
      <c r="W36313" s="4">
        <v>3</v>
      </c>
      <c r="X36313" s="4" t="s">
        <v>344</v>
      </c>
      <c r="Y36313" s="4">
        <v>1</v>
      </c>
      <c r="Z36313" s="4" t="s">
        <v>1812</v>
      </c>
      <c r="AA36313" s="4">
        <v>1</v>
      </c>
      <c r="AB36313" s="4" t="s">
        <v>47</v>
      </c>
      <c r="AC36313" s="4">
        <v>1</v>
      </c>
      <c r="AD36313" s="4" t="s">
        <v>55</v>
      </c>
      <c r="AE36313" s="4">
        <v>6</v>
      </c>
      <c r="AF36313" s="4" t="s">
        <v>49</v>
      </c>
      <c r="AG36313" s="4">
        <v>0</v>
      </c>
      <c r="AH36313" s="4" t="s">
        <v>49</v>
      </c>
      <c r="AI36313" s="4">
        <v>21200000</v>
      </c>
      <c r="AJ36313" s="4" t="s">
        <v>3183</v>
      </c>
      <c r="AK36313" s="4">
        <v>11</v>
      </c>
      <c r="AL36313" s="4" t="s">
        <v>50</v>
      </c>
      <c r="AM36313" s="4">
        <v>4</v>
      </c>
      <c r="AN36313" s="4" t="s">
        <v>304</v>
      </c>
      <c r="AO36313" s="8">
        <v>12141323</v>
      </c>
      <c r="AP36313" s="8">
        <v>12141323</v>
      </c>
      <c r="AQ36313" s="8">
        <v>2347760.58</v>
      </c>
      <c r="AR36313" s="8">
        <v>2347760.58</v>
      </c>
    </row>
    <row r="36314" spans="1:44">
      <c r="A36314" s="6">
        <v>1</v>
      </c>
      <c r="B36314" s="6" t="s">
        <v>40</v>
      </c>
      <c r="C36314" s="6">
        <v>75</v>
      </c>
      <c r="D36314" s="6" t="s">
        <v>3034</v>
      </c>
      <c r="E36314" s="6">
        <v>0</v>
      </c>
      <c r="F36314" s="6" t="s">
        <v>3034</v>
      </c>
      <c r="G36314" s="6">
        <v>0</v>
      </c>
      <c r="H36314" s="6" t="s">
        <v>3034</v>
      </c>
      <c r="I36314" s="6">
        <v>75</v>
      </c>
      <c r="J36314" s="6" t="s">
        <v>3034</v>
      </c>
      <c r="K36314" s="6">
        <v>3192</v>
      </c>
      <c r="L36314" s="6" t="s">
        <v>3062</v>
      </c>
      <c r="M36314" s="6">
        <v>92</v>
      </c>
      <c r="N36314" s="6" t="s">
        <v>3068</v>
      </c>
      <c r="O36314" s="6">
        <v>0</v>
      </c>
      <c r="P36314" s="6" t="s">
        <v>3068</v>
      </c>
      <c r="Q36314" s="6">
        <v>0</v>
      </c>
      <c r="R36314" s="6" t="s">
        <v>3068</v>
      </c>
      <c r="S36314" s="6">
        <v>1000</v>
      </c>
      <c r="T36314" s="6" t="s">
        <v>170</v>
      </c>
      <c r="U36314" s="6">
        <v>0</v>
      </c>
      <c r="V36314" s="6" t="s">
        <v>170</v>
      </c>
      <c r="W36314" s="6">
        <v>3</v>
      </c>
      <c r="X36314" s="6" t="s">
        <v>344</v>
      </c>
      <c r="Y36314" s="6">
        <v>1</v>
      </c>
      <c r="Z36314" s="6" t="s">
        <v>1812</v>
      </c>
      <c r="AA36314" s="6">
        <v>1</v>
      </c>
      <c r="AB36314" s="6" t="s">
        <v>47</v>
      </c>
      <c r="AC36314" s="6">
        <v>5</v>
      </c>
      <c r="AD36314" s="6" t="s">
        <v>57</v>
      </c>
      <c r="AE36314" s="6">
        <v>1</v>
      </c>
      <c r="AF36314" s="6" t="s">
        <v>173</v>
      </c>
      <c r="AG36314" s="6">
        <v>0</v>
      </c>
      <c r="AH36314" s="6" t="s">
        <v>173</v>
      </c>
      <c r="AI36314" s="6">
        <v>21200000</v>
      </c>
      <c r="AJ36314" s="6" t="s">
        <v>3183</v>
      </c>
      <c r="AK36314" s="6">
        <v>11</v>
      </c>
      <c r="AL36314" s="6" t="s">
        <v>50</v>
      </c>
      <c r="AM36314" s="6">
        <v>4</v>
      </c>
      <c r="AN36314" s="6" t="s">
        <v>304</v>
      </c>
      <c r="AO36314" s="9">
        <v>1840172</v>
      </c>
      <c r="AP36314" s="9">
        <v>1840172</v>
      </c>
      <c r="AQ36314" s="9">
        <v>249091.52</v>
      </c>
      <c r="AR36314" s="9">
        <v>249091.52</v>
      </c>
    </row>
    <row r="36315" spans="1:44">
      <c r="A36315" s="4">
        <v>1</v>
      </c>
      <c r="B36315" s="4" t="s">
        <v>40</v>
      </c>
      <c r="C36315" s="4">
        <v>75</v>
      </c>
      <c r="D36315" s="4" t="s">
        <v>3034</v>
      </c>
      <c r="E36315" s="4">
        <v>0</v>
      </c>
      <c r="F36315" s="4" t="s">
        <v>3034</v>
      </c>
      <c r="G36315" s="4">
        <v>0</v>
      </c>
      <c r="H36315" s="4" t="s">
        <v>3034</v>
      </c>
      <c r="I36315" s="4">
        <v>75</v>
      </c>
      <c r="J36315" s="4" t="s">
        <v>3034</v>
      </c>
      <c r="K36315" s="4">
        <v>3192</v>
      </c>
      <c r="L36315" s="4" t="s">
        <v>3062</v>
      </c>
      <c r="M36315" s="4">
        <v>92</v>
      </c>
      <c r="N36315" s="4" t="s">
        <v>3068</v>
      </c>
      <c r="O36315" s="4">
        <v>0</v>
      </c>
      <c r="P36315" s="4" t="s">
        <v>3068</v>
      </c>
      <c r="Q36315" s="4">
        <v>0</v>
      </c>
      <c r="R36315" s="4" t="s">
        <v>3068</v>
      </c>
      <c r="S36315" s="4">
        <v>1000</v>
      </c>
      <c r="T36315" s="4" t="s">
        <v>170</v>
      </c>
      <c r="U36315" s="4">
        <v>0</v>
      </c>
      <c r="V36315" s="4" t="s">
        <v>170</v>
      </c>
      <c r="W36315" s="4">
        <v>3</v>
      </c>
      <c r="X36315" s="4" t="s">
        <v>344</v>
      </c>
      <c r="Y36315" s="4">
        <v>1</v>
      </c>
      <c r="Z36315" s="4" t="s">
        <v>1812</v>
      </c>
      <c r="AA36315" s="4">
        <v>1</v>
      </c>
      <c r="AB36315" s="4" t="s">
        <v>47</v>
      </c>
      <c r="AC36315" s="4">
        <v>7</v>
      </c>
      <c r="AD36315" s="4" t="s">
        <v>174</v>
      </c>
      <c r="AE36315" s="4">
        <v>1</v>
      </c>
      <c r="AF36315" s="4" t="s">
        <v>93</v>
      </c>
      <c r="AG36315" s="4">
        <v>0</v>
      </c>
      <c r="AH36315" s="4" t="s">
        <v>93</v>
      </c>
      <c r="AI36315" s="4">
        <v>21200000</v>
      </c>
      <c r="AJ36315" s="4" t="s">
        <v>3183</v>
      </c>
      <c r="AK36315" s="4">
        <v>11</v>
      </c>
      <c r="AL36315" s="4" t="s">
        <v>50</v>
      </c>
      <c r="AM36315" s="4">
        <v>4</v>
      </c>
      <c r="AN36315" s="4" t="s">
        <v>304</v>
      </c>
      <c r="AO36315" s="8">
        <v>38780481</v>
      </c>
      <c r="AP36315" s="8">
        <v>38780481</v>
      </c>
      <c r="AQ36315" s="8">
        <v>0</v>
      </c>
      <c r="AR36315" s="8">
        <v>0</v>
      </c>
    </row>
    <row r="36316" spans="1:44">
      <c r="A36316" s="6">
        <v>1</v>
      </c>
      <c r="B36316" s="6" t="s">
        <v>40</v>
      </c>
      <c r="C36316" s="6">
        <v>75</v>
      </c>
      <c r="D36316" s="6" t="s">
        <v>3034</v>
      </c>
      <c r="E36316" s="6">
        <v>0</v>
      </c>
      <c r="F36316" s="6" t="s">
        <v>3034</v>
      </c>
      <c r="G36316" s="6">
        <v>0</v>
      </c>
      <c r="H36316" s="6" t="s">
        <v>3034</v>
      </c>
      <c r="I36316" s="6">
        <v>75</v>
      </c>
      <c r="J36316" s="6" t="s">
        <v>3034</v>
      </c>
      <c r="K36316" s="6">
        <v>3192</v>
      </c>
      <c r="L36316" s="6" t="s">
        <v>3062</v>
      </c>
      <c r="M36316" s="6">
        <v>92</v>
      </c>
      <c r="N36316" s="6" t="s">
        <v>3068</v>
      </c>
      <c r="O36316" s="6">
        <v>0</v>
      </c>
      <c r="P36316" s="6" t="s">
        <v>3068</v>
      </c>
      <c r="Q36316" s="6">
        <v>0</v>
      </c>
      <c r="R36316" s="6" t="s">
        <v>3068</v>
      </c>
      <c r="S36316" s="6">
        <v>1000</v>
      </c>
      <c r="T36316" s="6" t="s">
        <v>170</v>
      </c>
      <c r="U36316" s="6">
        <v>0</v>
      </c>
      <c r="V36316" s="6" t="s">
        <v>170</v>
      </c>
      <c r="W36316" s="6">
        <v>3</v>
      </c>
      <c r="X36316" s="6" t="s">
        <v>344</v>
      </c>
      <c r="Y36316" s="6">
        <v>1</v>
      </c>
      <c r="Z36316" s="6" t="s">
        <v>1812</v>
      </c>
      <c r="AA36316" s="6">
        <v>1</v>
      </c>
      <c r="AB36316" s="6" t="s">
        <v>47</v>
      </c>
      <c r="AC36316" s="6">
        <v>7</v>
      </c>
      <c r="AD36316" s="6" t="s">
        <v>174</v>
      </c>
      <c r="AE36316" s="6">
        <v>4</v>
      </c>
      <c r="AF36316" s="6" t="s">
        <v>94</v>
      </c>
      <c r="AG36316" s="6">
        <v>0</v>
      </c>
      <c r="AH36316" s="6" t="s">
        <v>94</v>
      </c>
      <c r="AI36316" s="6">
        <v>21200000</v>
      </c>
      <c r="AJ36316" s="6" t="s">
        <v>3183</v>
      </c>
      <c r="AK36316" s="6">
        <v>11</v>
      </c>
      <c r="AL36316" s="6" t="s">
        <v>50</v>
      </c>
      <c r="AM36316" s="6">
        <v>4</v>
      </c>
      <c r="AN36316" s="6" t="s">
        <v>304</v>
      </c>
      <c r="AO36316" s="9">
        <v>3231708</v>
      </c>
      <c r="AP36316" s="9">
        <v>3231708</v>
      </c>
      <c r="AQ36316" s="9">
        <v>0</v>
      </c>
      <c r="AR36316" s="9">
        <v>0</v>
      </c>
    </row>
    <row r="36317" spans="1:44">
      <c r="A36317" s="4">
        <v>1</v>
      </c>
      <c r="B36317" s="4" t="s">
        <v>40</v>
      </c>
      <c r="C36317" s="4">
        <v>75</v>
      </c>
      <c r="D36317" s="4" t="s">
        <v>3034</v>
      </c>
      <c r="E36317" s="4">
        <v>0</v>
      </c>
      <c r="F36317" s="4" t="s">
        <v>3034</v>
      </c>
      <c r="G36317" s="4">
        <v>0</v>
      </c>
      <c r="H36317" s="4" t="s">
        <v>3034</v>
      </c>
      <c r="I36317" s="4">
        <v>75</v>
      </c>
      <c r="J36317" s="4" t="s">
        <v>3034</v>
      </c>
      <c r="K36317" s="4">
        <v>3192</v>
      </c>
      <c r="L36317" s="4" t="s">
        <v>3062</v>
      </c>
      <c r="M36317" s="4">
        <v>92</v>
      </c>
      <c r="N36317" s="4" t="s">
        <v>3068</v>
      </c>
      <c r="O36317" s="4">
        <v>0</v>
      </c>
      <c r="P36317" s="4" t="s">
        <v>3068</v>
      </c>
      <c r="Q36317" s="4">
        <v>0</v>
      </c>
      <c r="R36317" s="4" t="s">
        <v>3068</v>
      </c>
      <c r="S36317" s="4">
        <v>1000</v>
      </c>
      <c r="T36317" s="4" t="s">
        <v>170</v>
      </c>
      <c r="U36317" s="4">
        <v>0</v>
      </c>
      <c r="V36317" s="4" t="s">
        <v>170</v>
      </c>
      <c r="W36317" s="4">
        <v>3</v>
      </c>
      <c r="X36317" s="4" t="s">
        <v>344</v>
      </c>
      <c r="Y36317" s="4">
        <v>1</v>
      </c>
      <c r="Z36317" s="4" t="s">
        <v>1812</v>
      </c>
      <c r="AA36317" s="4">
        <v>1</v>
      </c>
      <c r="AB36317" s="4" t="s">
        <v>47</v>
      </c>
      <c r="AC36317" s="4">
        <v>7</v>
      </c>
      <c r="AD36317" s="4" t="s">
        <v>174</v>
      </c>
      <c r="AE36317" s="4">
        <v>6</v>
      </c>
      <c r="AF36317" s="4" t="s">
        <v>49</v>
      </c>
      <c r="AG36317" s="4">
        <v>0</v>
      </c>
      <c r="AH36317" s="4" t="s">
        <v>49</v>
      </c>
      <c r="AI36317" s="4">
        <v>21200000</v>
      </c>
      <c r="AJ36317" s="4" t="s">
        <v>3183</v>
      </c>
      <c r="AK36317" s="4">
        <v>11</v>
      </c>
      <c r="AL36317" s="4" t="s">
        <v>50</v>
      </c>
      <c r="AM36317" s="4">
        <v>4</v>
      </c>
      <c r="AN36317" s="4" t="s">
        <v>304</v>
      </c>
      <c r="AO36317" s="8">
        <v>7763225</v>
      </c>
      <c r="AP36317" s="8">
        <v>7763225</v>
      </c>
      <c r="AQ36317" s="8">
        <v>0</v>
      </c>
      <c r="AR36317" s="8">
        <v>0</v>
      </c>
    </row>
    <row r="36318" spans="1:44">
      <c r="A36318" s="6">
        <v>1</v>
      </c>
      <c r="B36318" s="6" t="s">
        <v>40</v>
      </c>
      <c r="C36318" s="6">
        <v>75</v>
      </c>
      <c r="D36318" s="6" t="s">
        <v>3034</v>
      </c>
      <c r="E36318" s="6">
        <v>0</v>
      </c>
      <c r="F36318" s="6" t="s">
        <v>3034</v>
      </c>
      <c r="G36318" s="6">
        <v>0</v>
      </c>
      <c r="H36318" s="6" t="s">
        <v>3034</v>
      </c>
      <c r="I36318" s="6">
        <v>75</v>
      </c>
      <c r="J36318" s="6" t="s">
        <v>3034</v>
      </c>
      <c r="K36318" s="6">
        <v>3192</v>
      </c>
      <c r="L36318" s="6" t="s">
        <v>3062</v>
      </c>
      <c r="M36318" s="6">
        <v>92</v>
      </c>
      <c r="N36318" s="6" t="s">
        <v>3068</v>
      </c>
      <c r="O36318" s="6">
        <v>0</v>
      </c>
      <c r="P36318" s="6" t="s">
        <v>3068</v>
      </c>
      <c r="Q36318" s="6">
        <v>0</v>
      </c>
      <c r="R36318" s="6" t="s">
        <v>3068</v>
      </c>
      <c r="S36318" s="6">
        <v>1000</v>
      </c>
      <c r="T36318" s="6" t="s">
        <v>170</v>
      </c>
      <c r="U36318" s="6">
        <v>0</v>
      </c>
      <c r="V36318" s="6" t="s">
        <v>170</v>
      </c>
      <c r="W36318" s="6">
        <v>3</v>
      </c>
      <c r="X36318" s="6" t="s">
        <v>344</v>
      </c>
      <c r="Y36318" s="6">
        <v>1</v>
      </c>
      <c r="Z36318" s="6" t="s">
        <v>1812</v>
      </c>
      <c r="AA36318" s="6">
        <v>2</v>
      </c>
      <c r="AB36318" s="6" t="s">
        <v>61</v>
      </c>
      <c r="AC36318" s="6">
        <v>1</v>
      </c>
      <c r="AD36318" s="6" t="s">
        <v>62</v>
      </c>
      <c r="AE36318" s="6">
        <v>1</v>
      </c>
      <c r="AF36318" s="6" t="s">
        <v>63</v>
      </c>
      <c r="AG36318" s="6">
        <v>0</v>
      </c>
      <c r="AH36318" s="6" t="s">
        <v>63</v>
      </c>
      <c r="AI36318" s="6">
        <v>21310000</v>
      </c>
      <c r="AJ36318" s="6" t="s">
        <v>61</v>
      </c>
      <c r="AK36318" s="6">
        <v>11</v>
      </c>
      <c r="AL36318" s="6" t="s">
        <v>50</v>
      </c>
      <c r="AM36318" s="6">
        <v>4</v>
      </c>
      <c r="AN36318" s="6" t="s">
        <v>304</v>
      </c>
      <c r="AO36318" s="9">
        <v>418788</v>
      </c>
      <c r="AP36318" s="9">
        <v>418788</v>
      </c>
      <c r="AQ36318" s="9">
        <v>0</v>
      </c>
      <c r="AR36318" s="9">
        <v>0</v>
      </c>
    </row>
    <row r="36319" spans="1:44">
      <c r="A36319" s="4">
        <v>1</v>
      </c>
      <c r="B36319" s="4" t="s">
        <v>40</v>
      </c>
      <c r="C36319" s="4">
        <v>75</v>
      </c>
      <c r="D36319" s="4" t="s">
        <v>3034</v>
      </c>
      <c r="E36319" s="4">
        <v>0</v>
      </c>
      <c r="F36319" s="4" t="s">
        <v>3034</v>
      </c>
      <c r="G36319" s="4">
        <v>0</v>
      </c>
      <c r="H36319" s="4" t="s">
        <v>3034</v>
      </c>
      <c r="I36319" s="4">
        <v>75</v>
      </c>
      <c r="J36319" s="4" t="s">
        <v>3034</v>
      </c>
      <c r="K36319" s="4">
        <v>3192</v>
      </c>
      <c r="L36319" s="4" t="s">
        <v>3062</v>
      </c>
      <c r="M36319" s="4">
        <v>92</v>
      </c>
      <c r="N36319" s="4" t="s">
        <v>3068</v>
      </c>
      <c r="O36319" s="4">
        <v>0</v>
      </c>
      <c r="P36319" s="4" t="s">
        <v>3068</v>
      </c>
      <c r="Q36319" s="4">
        <v>0</v>
      </c>
      <c r="R36319" s="4" t="s">
        <v>3068</v>
      </c>
      <c r="S36319" s="4">
        <v>1000</v>
      </c>
      <c r="T36319" s="4" t="s">
        <v>170</v>
      </c>
      <c r="U36319" s="4">
        <v>0</v>
      </c>
      <c r="V36319" s="4" t="s">
        <v>170</v>
      </c>
      <c r="W36319" s="4">
        <v>3</v>
      </c>
      <c r="X36319" s="4" t="s">
        <v>344</v>
      </c>
      <c r="Y36319" s="4">
        <v>1</v>
      </c>
      <c r="Z36319" s="4" t="s">
        <v>1812</v>
      </c>
      <c r="AA36319" s="4">
        <v>2</v>
      </c>
      <c r="AB36319" s="4" t="s">
        <v>61</v>
      </c>
      <c r="AC36319" s="4">
        <v>5</v>
      </c>
      <c r="AD36319" s="4" t="s">
        <v>72</v>
      </c>
      <c r="AE36319" s="4">
        <v>2</v>
      </c>
      <c r="AF36319" s="4" t="s">
        <v>163</v>
      </c>
      <c r="AG36319" s="4">
        <v>0</v>
      </c>
      <c r="AH36319" s="4" t="s">
        <v>163</v>
      </c>
      <c r="AI36319" s="4">
        <v>21310000</v>
      </c>
      <c r="AJ36319" s="4" t="s">
        <v>61</v>
      </c>
      <c r="AK36319" s="4">
        <v>11</v>
      </c>
      <c r="AL36319" s="4" t="s">
        <v>50</v>
      </c>
      <c r="AM36319" s="4">
        <v>4</v>
      </c>
      <c r="AN36319" s="4" t="s">
        <v>304</v>
      </c>
      <c r="AO36319" s="8">
        <v>339377</v>
      </c>
      <c r="AP36319" s="8">
        <v>339377</v>
      </c>
      <c r="AQ36319" s="8">
        <v>0</v>
      </c>
      <c r="AR36319" s="8">
        <v>0</v>
      </c>
    </row>
    <row r="36320" spans="1:44">
      <c r="A36320" s="6">
        <v>1</v>
      </c>
      <c r="B36320" s="6" t="s">
        <v>40</v>
      </c>
      <c r="C36320" s="6">
        <v>75</v>
      </c>
      <c r="D36320" s="6" t="s">
        <v>3034</v>
      </c>
      <c r="E36320" s="6">
        <v>0</v>
      </c>
      <c r="F36320" s="6" t="s">
        <v>3034</v>
      </c>
      <c r="G36320" s="6">
        <v>0</v>
      </c>
      <c r="H36320" s="6" t="s">
        <v>3034</v>
      </c>
      <c r="I36320" s="6">
        <v>75</v>
      </c>
      <c r="J36320" s="6" t="s">
        <v>3034</v>
      </c>
      <c r="K36320" s="6">
        <v>3192</v>
      </c>
      <c r="L36320" s="6" t="s">
        <v>3062</v>
      </c>
      <c r="M36320" s="6">
        <v>92</v>
      </c>
      <c r="N36320" s="6" t="s">
        <v>3068</v>
      </c>
      <c r="O36320" s="6">
        <v>0</v>
      </c>
      <c r="P36320" s="6" t="s">
        <v>3068</v>
      </c>
      <c r="Q36320" s="6">
        <v>0</v>
      </c>
      <c r="R36320" s="6" t="s">
        <v>3068</v>
      </c>
      <c r="S36320" s="6">
        <v>1000</v>
      </c>
      <c r="T36320" s="6" t="s">
        <v>170</v>
      </c>
      <c r="U36320" s="6">
        <v>0</v>
      </c>
      <c r="V36320" s="6" t="s">
        <v>170</v>
      </c>
      <c r="W36320" s="6">
        <v>3</v>
      </c>
      <c r="X36320" s="6" t="s">
        <v>344</v>
      </c>
      <c r="Y36320" s="6">
        <v>1</v>
      </c>
      <c r="Z36320" s="6" t="s">
        <v>1812</v>
      </c>
      <c r="AA36320" s="6">
        <v>2</v>
      </c>
      <c r="AB36320" s="6" t="s">
        <v>61</v>
      </c>
      <c r="AC36320" s="6">
        <v>7</v>
      </c>
      <c r="AD36320" s="6" t="s">
        <v>79</v>
      </c>
      <c r="AE36320" s="6">
        <v>9</v>
      </c>
      <c r="AF36320" s="6" t="s">
        <v>76</v>
      </c>
      <c r="AG36320" s="6">
        <v>0</v>
      </c>
      <c r="AH36320" s="6" t="s">
        <v>76</v>
      </c>
      <c r="AI36320" s="6">
        <v>21310000</v>
      </c>
      <c r="AJ36320" s="6" t="s">
        <v>61</v>
      </c>
      <c r="AK36320" s="6">
        <v>11</v>
      </c>
      <c r="AL36320" s="6" t="s">
        <v>50</v>
      </c>
      <c r="AM36320" s="6">
        <v>4</v>
      </c>
      <c r="AN36320" s="6" t="s">
        <v>304</v>
      </c>
      <c r="AO36320" s="9">
        <v>382892</v>
      </c>
      <c r="AP36320" s="9">
        <v>382892</v>
      </c>
      <c r="AQ36320" s="9">
        <v>0</v>
      </c>
      <c r="AR36320" s="9">
        <v>0</v>
      </c>
    </row>
    <row r="36321" spans="1:44">
      <c r="A36321" s="4">
        <v>1</v>
      </c>
      <c r="B36321" s="4" t="s">
        <v>40</v>
      </c>
      <c r="C36321" s="4">
        <v>75</v>
      </c>
      <c r="D36321" s="4" t="s">
        <v>3034</v>
      </c>
      <c r="E36321" s="4">
        <v>0</v>
      </c>
      <c r="F36321" s="4" t="s">
        <v>3034</v>
      </c>
      <c r="G36321" s="4">
        <v>0</v>
      </c>
      <c r="H36321" s="4" t="s">
        <v>3034</v>
      </c>
      <c r="I36321" s="4">
        <v>75</v>
      </c>
      <c r="J36321" s="4" t="s">
        <v>3034</v>
      </c>
      <c r="K36321" s="4">
        <v>3192</v>
      </c>
      <c r="L36321" s="4" t="s">
        <v>3062</v>
      </c>
      <c r="M36321" s="4">
        <v>92</v>
      </c>
      <c r="N36321" s="4" t="s">
        <v>3068</v>
      </c>
      <c r="O36321" s="4">
        <v>0</v>
      </c>
      <c r="P36321" s="4" t="s">
        <v>3068</v>
      </c>
      <c r="Q36321" s="4">
        <v>0</v>
      </c>
      <c r="R36321" s="4" t="s">
        <v>3068</v>
      </c>
      <c r="S36321" s="4">
        <v>1000</v>
      </c>
      <c r="T36321" s="4" t="s">
        <v>170</v>
      </c>
      <c r="U36321" s="4">
        <v>0</v>
      </c>
      <c r="V36321" s="4" t="s">
        <v>170</v>
      </c>
      <c r="W36321" s="4">
        <v>3</v>
      </c>
      <c r="X36321" s="4" t="s">
        <v>344</v>
      </c>
      <c r="Y36321" s="4">
        <v>1</v>
      </c>
      <c r="Z36321" s="4" t="s">
        <v>1812</v>
      </c>
      <c r="AA36321" s="4">
        <v>2</v>
      </c>
      <c r="AB36321" s="4" t="s">
        <v>61</v>
      </c>
      <c r="AC36321" s="4">
        <v>9</v>
      </c>
      <c r="AD36321" s="4" t="s">
        <v>83</v>
      </c>
      <c r="AE36321" s="4">
        <v>3</v>
      </c>
      <c r="AF36321" s="4" t="s">
        <v>86</v>
      </c>
      <c r="AG36321" s="4">
        <v>0</v>
      </c>
      <c r="AH36321" s="4" t="s">
        <v>86</v>
      </c>
      <c r="AI36321" s="4">
        <v>21310000</v>
      </c>
      <c r="AJ36321" s="4" t="s">
        <v>61</v>
      </c>
      <c r="AK36321" s="4">
        <v>11</v>
      </c>
      <c r="AL36321" s="4" t="s">
        <v>50</v>
      </c>
      <c r="AM36321" s="4">
        <v>4</v>
      </c>
      <c r="AN36321" s="4" t="s">
        <v>304</v>
      </c>
      <c r="AO36321" s="8">
        <v>0</v>
      </c>
      <c r="AP36321" s="8">
        <v>0</v>
      </c>
      <c r="AQ36321" s="8">
        <v>0</v>
      </c>
      <c r="AR36321" s="8">
        <v>0</v>
      </c>
    </row>
    <row r="36322" spans="1:44">
      <c r="A36322" s="6">
        <v>1</v>
      </c>
      <c r="B36322" s="6" t="s">
        <v>40</v>
      </c>
      <c r="C36322" s="6">
        <v>75</v>
      </c>
      <c r="D36322" s="6" t="s">
        <v>3034</v>
      </c>
      <c r="E36322" s="6">
        <v>0</v>
      </c>
      <c r="F36322" s="6" t="s">
        <v>3034</v>
      </c>
      <c r="G36322" s="6">
        <v>0</v>
      </c>
      <c r="H36322" s="6" t="s">
        <v>3034</v>
      </c>
      <c r="I36322" s="6">
        <v>75</v>
      </c>
      <c r="J36322" s="6" t="s">
        <v>3034</v>
      </c>
      <c r="K36322" s="6">
        <v>3192</v>
      </c>
      <c r="L36322" s="6" t="s">
        <v>3062</v>
      </c>
      <c r="M36322" s="6">
        <v>92</v>
      </c>
      <c r="N36322" s="6" t="s">
        <v>3068</v>
      </c>
      <c r="O36322" s="6">
        <v>0</v>
      </c>
      <c r="P36322" s="6" t="s">
        <v>3068</v>
      </c>
      <c r="Q36322" s="6">
        <v>0</v>
      </c>
      <c r="R36322" s="6" t="s">
        <v>3068</v>
      </c>
      <c r="S36322" s="6">
        <v>1000</v>
      </c>
      <c r="T36322" s="6" t="s">
        <v>170</v>
      </c>
      <c r="U36322" s="6">
        <v>0</v>
      </c>
      <c r="V36322" s="6" t="s">
        <v>170</v>
      </c>
      <c r="W36322" s="6">
        <v>3</v>
      </c>
      <c r="X36322" s="6" t="s">
        <v>344</v>
      </c>
      <c r="Y36322" s="6">
        <v>1</v>
      </c>
      <c r="Z36322" s="6" t="s">
        <v>1812</v>
      </c>
      <c r="AA36322" s="6">
        <v>2</v>
      </c>
      <c r="AB36322" s="6" t="s">
        <v>61</v>
      </c>
      <c r="AC36322" s="6">
        <v>9</v>
      </c>
      <c r="AD36322" s="6" t="s">
        <v>83</v>
      </c>
      <c r="AE36322" s="6">
        <v>9</v>
      </c>
      <c r="AF36322" s="6" t="s">
        <v>76</v>
      </c>
      <c r="AG36322" s="6">
        <v>0</v>
      </c>
      <c r="AH36322" s="6" t="s">
        <v>76</v>
      </c>
      <c r="AI36322" s="6">
        <v>21310000</v>
      </c>
      <c r="AJ36322" s="6" t="s">
        <v>61</v>
      </c>
      <c r="AK36322" s="6">
        <v>11</v>
      </c>
      <c r="AL36322" s="6" t="s">
        <v>50</v>
      </c>
      <c r="AM36322" s="6">
        <v>4</v>
      </c>
      <c r="AN36322" s="6" t="s">
        <v>304</v>
      </c>
      <c r="AO36322" s="9">
        <v>429665</v>
      </c>
      <c r="AP36322" s="9">
        <v>429665</v>
      </c>
      <c r="AQ36322" s="9">
        <v>0</v>
      </c>
      <c r="AR36322" s="9">
        <v>0</v>
      </c>
    </row>
    <row r="36323" spans="1:44">
      <c r="A36323" s="4">
        <v>1</v>
      </c>
      <c r="B36323" s="4" t="s">
        <v>40</v>
      </c>
      <c r="C36323" s="4">
        <v>75</v>
      </c>
      <c r="D36323" s="4" t="s">
        <v>3034</v>
      </c>
      <c r="E36323" s="4">
        <v>0</v>
      </c>
      <c r="F36323" s="4" t="s">
        <v>3034</v>
      </c>
      <c r="G36323" s="4">
        <v>0</v>
      </c>
      <c r="H36323" s="4" t="s">
        <v>3034</v>
      </c>
      <c r="I36323" s="4">
        <v>75</v>
      </c>
      <c r="J36323" s="4" t="s">
        <v>3034</v>
      </c>
      <c r="K36323" s="4">
        <v>3192</v>
      </c>
      <c r="L36323" s="4" t="s">
        <v>3062</v>
      </c>
      <c r="M36323" s="4">
        <v>92</v>
      </c>
      <c r="N36323" s="4" t="s">
        <v>3068</v>
      </c>
      <c r="O36323" s="4">
        <v>0</v>
      </c>
      <c r="P36323" s="4" t="s">
        <v>3068</v>
      </c>
      <c r="Q36323" s="4">
        <v>0</v>
      </c>
      <c r="R36323" s="4" t="s">
        <v>3068</v>
      </c>
      <c r="S36323" s="4">
        <v>1000</v>
      </c>
      <c r="T36323" s="4" t="s">
        <v>170</v>
      </c>
      <c r="U36323" s="4">
        <v>0</v>
      </c>
      <c r="V36323" s="4" t="s">
        <v>170</v>
      </c>
      <c r="W36323" s="4">
        <v>3</v>
      </c>
      <c r="X36323" s="4" t="s">
        <v>344</v>
      </c>
      <c r="Y36323" s="4">
        <v>1</v>
      </c>
      <c r="Z36323" s="4" t="s">
        <v>1812</v>
      </c>
      <c r="AA36323" s="4">
        <v>3</v>
      </c>
      <c r="AB36323" s="4" t="s">
        <v>89</v>
      </c>
      <c r="AC36323" s="4">
        <v>2</v>
      </c>
      <c r="AD36323" s="4" t="s">
        <v>99</v>
      </c>
      <c r="AE36323" s="4">
        <v>1</v>
      </c>
      <c r="AF36323" s="4" t="s">
        <v>100</v>
      </c>
      <c r="AG36323" s="4">
        <v>0</v>
      </c>
      <c r="AH36323" s="4" t="s">
        <v>100</v>
      </c>
      <c r="AI36323" s="4">
        <v>21320000</v>
      </c>
      <c r="AJ36323" s="4" t="s">
        <v>89</v>
      </c>
      <c r="AK36323" s="4">
        <v>11</v>
      </c>
      <c r="AL36323" s="4" t="s">
        <v>50</v>
      </c>
      <c r="AM36323" s="4">
        <v>4</v>
      </c>
      <c r="AN36323" s="4" t="s">
        <v>304</v>
      </c>
      <c r="AO36323" s="8">
        <v>678763</v>
      </c>
      <c r="AP36323" s="8">
        <v>678763</v>
      </c>
      <c r="AQ36323" s="8">
        <v>0</v>
      </c>
      <c r="AR36323" s="8">
        <v>0</v>
      </c>
    </row>
    <row r="36324" spans="1:44">
      <c r="A36324" s="6">
        <v>1</v>
      </c>
      <c r="B36324" s="6" t="s">
        <v>40</v>
      </c>
      <c r="C36324" s="6">
        <v>75</v>
      </c>
      <c r="D36324" s="6" t="s">
        <v>3034</v>
      </c>
      <c r="E36324" s="6">
        <v>0</v>
      </c>
      <c r="F36324" s="6" t="s">
        <v>3034</v>
      </c>
      <c r="G36324" s="6">
        <v>0</v>
      </c>
      <c r="H36324" s="6" t="s">
        <v>3034</v>
      </c>
      <c r="I36324" s="6">
        <v>75</v>
      </c>
      <c r="J36324" s="6" t="s">
        <v>3034</v>
      </c>
      <c r="K36324" s="6">
        <v>3192</v>
      </c>
      <c r="L36324" s="6" t="s">
        <v>3062</v>
      </c>
      <c r="M36324" s="6">
        <v>92</v>
      </c>
      <c r="N36324" s="6" t="s">
        <v>3068</v>
      </c>
      <c r="O36324" s="6">
        <v>0</v>
      </c>
      <c r="P36324" s="6" t="s">
        <v>3068</v>
      </c>
      <c r="Q36324" s="6">
        <v>0</v>
      </c>
      <c r="R36324" s="6" t="s">
        <v>3068</v>
      </c>
      <c r="S36324" s="6">
        <v>1000</v>
      </c>
      <c r="T36324" s="6" t="s">
        <v>170</v>
      </c>
      <c r="U36324" s="6">
        <v>0</v>
      </c>
      <c r="V36324" s="6" t="s">
        <v>170</v>
      </c>
      <c r="W36324" s="6">
        <v>3</v>
      </c>
      <c r="X36324" s="6" t="s">
        <v>344</v>
      </c>
      <c r="Y36324" s="6">
        <v>1</v>
      </c>
      <c r="Z36324" s="6" t="s">
        <v>1812</v>
      </c>
      <c r="AA36324" s="6">
        <v>3</v>
      </c>
      <c r="AB36324" s="6" t="s">
        <v>89</v>
      </c>
      <c r="AC36324" s="6">
        <v>3</v>
      </c>
      <c r="AD36324" s="6" t="s">
        <v>103</v>
      </c>
      <c r="AE36324" s="6">
        <v>9</v>
      </c>
      <c r="AF36324" s="6" t="s">
        <v>76</v>
      </c>
      <c r="AG36324" s="6">
        <v>0</v>
      </c>
      <c r="AH36324" s="6" t="s">
        <v>76</v>
      </c>
      <c r="AI36324" s="6">
        <v>21320000</v>
      </c>
      <c r="AJ36324" s="6" t="s">
        <v>89</v>
      </c>
      <c r="AK36324" s="6">
        <v>11</v>
      </c>
      <c r="AL36324" s="6" t="s">
        <v>50</v>
      </c>
      <c r="AM36324" s="6">
        <v>4</v>
      </c>
      <c r="AN36324" s="6" t="s">
        <v>304</v>
      </c>
      <c r="AO36324" s="9">
        <v>339381</v>
      </c>
      <c r="AP36324" s="9">
        <v>339381</v>
      </c>
      <c r="AQ36324" s="9">
        <v>0</v>
      </c>
      <c r="AR36324" s="9">
        <v>0</v>
      </c>
    </row>
    <row r="36325" spans="1:44">
      <c r="A36325" s="4">
        <v>1</v>
      </c>
      <c r="B36325" s="4" t="s">
        <v>40</v>
      </c>
      <c r="C36325" s="4">
        <v>75</v>
      </c>
      <c r="D36325" s="4" t="s">
        <v>3034</v>
      </c>
      <c r="E36325" s="4">
        <v>0</v>
      </c>
      <c r="F36325" s="4" t="s">
        <v>3034</v>
      </c>
      <c r="G36325" s="4">
        <v>0</v>
      </c>
      <c r="H36325" s="4" t="s">
        <v>3034</v>
      </c>
      <c r="I36325" s="4">
        <v>75</v>
      </c>
      <c r="J36325" s="4" t="s">
        <v>3034</v>
      </c>
      <c r="K36325" s="4">
        <v>3192</v>
      </c>
      <c r="L36325" s="4" t="s">
        <v>3062</v>
      </c>
      <c r="M36325" s="4">
        <v>92</v>
      </c>
      <c r="N36325" s="4" t="s">
        <v>3068</v>
      </c>
      <c r="O36325" s="4">
        <v>0</v>
      </c>
      <c r="P36325" s="4" t="s">
        <v>3068</v>
      </c>
      <c r="Q36325" s="4">
        <v>0</v>
      </c>
      <c r="R36325" s="4" t="s">
        <v>3068</v>
      </c>
      <c r="S36325" s="4">
        <v>1000</v>
      </c>
      <c r="T36325" s="4" t="s">
        <v>170</v>
      </c>
      <c r="U36325" s="4">
        <v>0</v>
      </c>
      <c r="V36325" s="4" t="s">
        <v>170</v>
      </c>
      <c r="W36325" s="4">
        <v>3</v>
      </c>
      <c r="X36325" s="4" t="s">
        <v>344</v>
      </c>
      <c r="Y36325" s="4">
        <v>1</v>
      </c>
      <c r="Z36325" s="4" t="s">
        <v>1812</v>
      </c>
      <c r="AA36325" s="4">
        <v>3</v>
      </c>
      <c r="AB36325" s="4" t="s">
        <v>89</v>
      </c>
      <c r="AC36325" s="4">
        <v>4</v>
      </c>
      <c r="AD36325" s="4" t="s">
        <v>108</v>
      </c>
      <c r="AE36325" s="4">
        <v>9</v>
      </c>
      <c r="AF36325" s="4" t="s">
        <v>76</v>
      </c>
      <c r="AG36325" s="4">
        <v>0</v>
      </c>
      <c r="AH36325" s="4" t="s">
        <v>76</v>
      </c>
      <c r="AI36325" s="4">
        <v>21320000</v>
      </c>
      <c r="AJ36325" s="4" t="s">
        <v>89</v>
      </c>
      <c r="AK36325" s="4">
        <v>11</v>
      </c>
      <c r="AL36325" s="4" t="s">
        <v>50</v>
      </c>
      <c r="AM36325" s="4">
        <v>4</v>
      </c>
      <c r="AN36325" s="4" t="s">
        <v>304</v>
      </c>
      <c r="AO36325" s="8">
        <v>393093124</v>
      </c>
      <c r="AP36325" s="8">
        <v>392156947</v>
      </c>
      <c r="AQ36325" s="8">
        <v>241972787</v>
      </c>
      <c r="AR36325" s="8">
        <v>61717479</v>
      </c>
    </row>
    <row r="36326" spans="1:44">
      <c r="A36326" s="6">
        <v>1</v>
      </c>
      <c r="B36326" s="6" t="s">
        <v>40</v>
      </c>
      <c r="C36326" s="6">
        <v>75</v>
      </c>
      <c r="D36326" s="6" t="s">
        <v>3034</v>
      </c>
      <c r="E36326" s="6">
        <v>0</v>
      </c>
      <c r="F36326" s="6" t="s">
        <v>3034</v>
      </c>
      <c r="G36326" s="6">
        <v>0</v>
      </c>
      <c r="H36326" s="6" t="s">
        <v>3034</v>
      </c>
      <c r="I36326" s="6">
        <v>75</v>
      </c>
      <c r="J36326" s="6" t="s">
        <v>3034</v>
      </c>
      <c r="K36326" s="6">
        <v>3192</v>
      </c>
      <c r="L36326" s="6" t="s">
        <v>3062</v>
      </c>
      <c r="M36326" s="6">
        <v>92</v>
      </c>
      <c r="N36326" s="6" t="s">
        <v>3068</v>
      </c>
      <c r="O36326" s="6">
        <v>0</v>
      </c>
      <c r="P36326" s="6" t="s">
        <v>3068</v>
      </c>
      <c r="Q36326" s="6">
        <v>0</v>
      </c>
      <c r="R36326" s="6" t="s">
        <v>3068</v>
      </c>
      <c r="S36326" s="6">
        <v>1000</v>
      </c>
      <c r="T36326" s="6" t="s">
        <v>170</v>
      </c>
      <c r="U36326" s="6">
        <v>0</v>
      </c>
      <c r="V36326" s="6" t="s">
        <v>170</v>
      </c>
      <c r="W36326" s="6">
        <v>3</v>
      </c>
      <c r="X36326" s="6" t="s">
        <v>344</v>
      </c>
      <c r="Y36326" s="6">
        <v>1</v>
      </c>
      <c r="Z36326" s="6" t="s">
        <v>1812</v>
      </c>
      <c r="AA36326" s="6">
        <v>3</v>
      </c>
      <c r="AB36326" s="6" t="s">
        <v>89</v>
      </c>
      <c r="AC36326" s="6">
        <v>7</v>
      </c>
      <c r="AD36326" s="6" t="s">
        <v>120</v>
      </c>
      <c r="AE36326" s="6">
        <v>8</v>
      </c>
      <c r="AF36326" s="6" t="s">
        <v>190</v>
      </c>
      <c r="AG36326" s="6">
        <v>0</v>
      </c>
      <c r="AH36326" s="6" t="s">
        <v>190</v>
      </c>
      <c r="AI36326" s="6">
        <v>21320000</v>
      </c>
      <c r="AJ36326" s="6" t="s">
        <v>89</v>
      </c>
      <c r="AK36326" s="6">
        <v>11</v>
      </c>
      <c r="AL36326" s="6" t="s">
        <v>50</v>
      </c>
      <c r="AM36326" s="6">
        <v>4</v>
      </c>
      <c r="AN36326" s="6" t="s">
        <v>304</v>
      </c>
      <c r="AO36326" s="9">
        <v>957229</v>
      </c>
      <c r="AP36326" s="9">
        <v>957229</v>
      </c>
      <c r="AQ36326" s="9">
        <v>0</v>
      </c>
      <c r="AR36326" s="9">
        <v>0</v>
      </c>
    </row>
    <row r="36327" spans="1:44">
      <c r="A36327" s="4">
        <v>1</v>
      </c>
      <c r="B36327" s="4" t="s">
        <v>40</v>
      </c>
      <c r="C36327" s="4">
        <v>75</v>
      </c>
      <c r="D36327" s="4" t="s">
        <v>3034</v>
      </c>
      <c r="E36327" s="4">
        <v>0</v>
      </c>
      <c r="F36327" s="4" t="s">
        <v>3034</v>
      </c>
      <c r="G36327" s="4">
        <v>0</v>
      </c>
      <c r="H36327" s="4" t="s">
        <v>3034</v>
      </c>
      <c r="I36327" s="4">
        <v>75</v>
      </c>
      <c r="J36327" s="4" t="s">
        <v>3034</v>
      </c>
      <c r="K36327" s="4">
        <v>3192</v>
      </c>
      <c r="L36327" s="4" t="s">
        <v>3062</v>
      </c>
      <c r="M36327" s="4">
        <v>92</v>
      </c>
      <c r="N36327" s="4" t="s">
        <v>3068</v>
      </c>
      <c r="O36327" s="4">
        <v>0</v>
      </c>
      <c r="P36327" s="4" t="s">
        <v>3068</v>
      </c>
      <c r="Q36327" s="4">
        <v>0</v>
      </c>
      <c r="R36327" s="4" t="s">
        <v>3068</v>
      </c>
      <c r="S36327" s="4">
        <v>1000</v>
      </c>
      <c r="T36327" s="4" t="s">
        <v>170</v>
      </c>
      <c r="U36327" s="4">
        <v>0</v>
      </c>
      <c r="V36327" s="4" t="s">
        <v>170</v>
      </c>
      <c r="W36327" s="4">
        <v>3</v>
      </c>
      <c r="X36327" s="4" t="s">
        <v>344</v>
      </c>
      <c r="Y36327" s="4">
        <v>1</v>
      </c>
      <c r="Z36327" s="4" t="s">
        <v>1812</v>
      </c>
      <c r="AA36327" s="4">
        <v>3</v>
      </c>
      <c r="AB36327" s="4" t="s">
        <v>89</v>
      </c>
      <c r="AC36327" s="4">
        <v>9</v>
      </c>
      <c r="AD36327" s="4" t="s">
        <v>128</v>
      </c>
      <c r="AE36327" s="4">
        <v>2</v>
      </c>
      <c r="AF36327" s="4" t="s">
        <v>192</v>
      </c>
      <c r="AG36327" s="4">
        <v>0</v>
      </c>
      <c r="AH36327" s="4" t="s">
        <v>192</v>
      </c>
      <c r="AI36327" s="4">
        <v>21320000</v>
      </c>
      <c r="AJ36327" s="4" t="s">
        <v>89</v>
      </c>
      <c r="AK36327" s="4">
        <v>11</v>
      </c>
      <c r="AL36327" s="4" t="s">
        <v>50</v>
      </c>
      <c r="AM36327" s="4">
        <v>4</v>
      </c>
      <c r="AN36327" s="4" t="s">
        <v>304</v>
      </c>
      <c r="AO36327" s="8">
        <v>522125</v>
      </c>
      <c r="AP36327" s="8">
        <v>522125</v>
      </c>
      <c r="AQ36327" s="8">
        <v>0</v>
      </c>
      <c r="AR36327" s="8">
        <v>0</v>
      </c>
    </row>
    <row r="36328" spans="1:44">
      <c r="A36328" s="6">
        <v>1</v>
      </c>
      <c r="B36328" s="6" t="s">
        <v>40</v>
      </c>
      <c r="C36328" s="6">
        <v>75</v>
      </c>
      <c r="D36328" s="6" t="s">
        <v>3034</v>
      </c>
      <c r="E36328" s="6">
        <v>0</v>
      </c>
      <c r="F36328" s="6" t="s">
        <v>3034</v>
      </c>
      <c r="G36328" s="6">
        <v>0</v>
      </c>
      <c r="H36328" s="6" t="s">
        <v>3034</v>
      </c>
      <c r="I36328" s="6">
        <v>75</v>
      </c>
      <c r="J36328" s="6" t="s">
        <v>3034</v>
      </c>
      <c r="K36328" s="6">
        <v>3192</v>
      </c>
      <c r="L36328" s="6" t="s">
        <v>3062</v>
      </c>
      <c r="M36328" s="6">
        <v>92</v>
      </c>
      <c r="N36328" s="6" t="s">
        <v>3068</v>
      </c>
      <c r="O36328" s="6">
        <v>0</v>
      </c>
      <c r="P36328" s="6" t="s">
        <v>3068</v>
      </c>
      <c r="Q36328" s="6">
        <v>0</v>
      </c>
      <c r="R36328" s="6" t="s">
        <v>3068</v>
      </c>
      <c r="S36328" s="6">
        <v>1000</v>
      </c>
      <c r="T36328" s="6" t="s">
        <v>170</v>
      </c>
      <c r="U36328" s="6">
        <v>0</v>
      </c>
      <c r="V36328" s="6" t="s">
        <v>170</v>
      </c>
      <c r="W36328" s="6">
        <v>3</v>
      </c>
      <c r="X36328" s="6" t="s">
        <v>344</v>
      </c>
      <c r="Y36328" s="6">
        <v>1</v>
      </c>
      <c r="Z36328" s="6" t="s">
        <v>1812</v>
      </c>
      <c r="AA36328" s="6">
        <v>3</v>
      </c>
      <c r="AB36328" s="6" t="s">
        <v>89</v>
      </c>
      <c r="AC36328" s="6">
        <v>9</v>
      </c>
      <c r="AD36328" s="6" t="s">
        <v>128</v>
      </c>
      <c r="AE36328" s="6">
        <v>9</v>
      </c>
      <c r="AF36328" s="6" t="s">
        <v>76</v>
      </c>
      <c r="AG36328" s="6">
        <v>0</v>
      </c>
      <c r="AH36328" s="6" t="s">
        <v>76</v>
      </c>
      <c r="AI36328" s="6">
        <v>21320000</v>
      </c>
      <c r="AJ36328" s="6" t="s">
        <v>89</v>
      </c>
      <c r="AK36328" s="6">
        <v>11</v>
      </c>
      <c r="AL36328" s="6" t="s">
        <v>50</v>
      </c>
      <c r="AM36328" s="6">
        <v>4</v>
      </c>
      <c r="AN36328" s="6" t="s">
        <v>304</v>
      </c>
      <c r="AO36328" s="9">
        <v>622199</v>
      </c>
      <c r="AP36328" s="9">
        <v>622199</v>
      </c>
      <c r="AQ36328" s="9">
        <v>0</v>
      </c>
      <c r="AR36328" s="9">
        <v>0</v>
      </c>
    </row>
    <row r="36329" spans="1:44">
      <c r="A36329" s="4">
        <v>1</v>
      </c>
      <c r="B36329" s="4" t="s">
        <v>40</v>
      </c>
      <c r="C36329" s="4">
        <v>75</v>
      </c>
      <c r="D36329" s="4" t="s">
        <v>3034</v>
      </c>
      <c r="E36329" s="4">
        <v>0</v>
      </c>
      <c r="F36329" s="4" t="s">
        <v>3034</v>
      </c>
      <c r="G36329" s="4">
        <v>0</v>
      </c>
      <c r="H36329" s="4" t="s">
        <v>3034</v>
      </c>
      <c r="I36329" s="4">
        <v>75</v>
      </c>
      <c r="J36329" s="4" t="s">
        <v>3034</v>
      </c>
      <c r="K36329" s="4">
        <v>3192</v>
      </c>
      <c r="L36329" s="4" t="s">
        <v>3062</v>
      </c>
      <c r="M36329" s="4">
        <v>92</v>
      </c>
      <c r="N36329" s="4" t="s">
        <v>3068</v>
      </c>
      <c r="O36329" s="4">
        <v>0</v>
      </c>
      <c r="P36329" s="4" t="s">
        <v>3068</v>
      </c>
      <c r="Q36329" s="4">
        <v>0</v>
      </c>
      <c r="R36329" s="4" t="s">
        <v>3068</v>
      </c>
      <c r="S36329" s="4">
        <v>2000</v>
      </c>
      <c r="T36329" s="4" t="s">
        <v>200</v>
      </c>
      <c r="U36329" s="4">
        <v>0</v>
      </c>
      <c r="V36329" s="4" t="s">
        <v>200</v>
      </c>
      <c r="W36329" s="4">
        <v>3</v>
      </c>
      <c r="X36329" s="4" t="s">
        <v>344</v>
      </c>
      <c r="Y36329" s="4">
        <v>1</v>
      </c>
      <c r="Z36329" s="4" t="s">
        <v>1812</v>
      </c>
      <c r="AA36329" s="4">
        <v>1</v>
      </c>
      <c r="AB36329" s="4" t="s">
        <v>47</v>
      </c>
      <c r="AC36329" s="4">
        <v>1</v>
      </c>
      <c r="AD36329" s="4" t="s">
        <v>55</v>
      </c>
      <c r="AE36329" s="4">
        <v>1</v>
      </c>
      <c r="AF36329" s="4" t="s">
        <v>93</v>
      </c>
      <c r="AG36329" s="4">
        <v>0</v>
      </c>
      <c r="AH36329" s="4" t="s">
        <v>93</v>
      </c>
      <c r="AI36329" s="4">
        <v>21200000</v>
      </c>
      <c r="AJ36329" s="4" t="s">
        <v>3183</v>
      </c>
      <c r="AK36329" s="4">
        <v>11</v>
      </c>
      <c r="AL36329" s="4" t="s">
        <v>50</v>
      </c>
      <c r="AM36329" s="4">
        <v>4</v>
      </c>
      <c r="AN36329" s="4" t="s">
        <v>304</v>
      </c>
      <c r="AO36329" s="8">
        <v>11513323</v>
      </c>
      <c r="AP36329" s="8">
        <v>11513323</v>
      </c>
      <c r="AQ36329" s="8">
        <v>2520135.4</v>
      </c>
      <c r="AR36329" s="8">
        <v>2520135.4</v>
      </c>
    </row>
    <row r="36330" spans="1:44">
      <c r="A36330" s="6">
        <v>1</v>
      </c>
      <c r="B36330" s="6" t="s">
        <v>40</v>
      </c>
      <c r="C36330" s="6">
        <v>75</v>
      </c>
      <c r="D36330" s="6" t="s">
        <v>3034</v>
      </c>
      <c r="E36330" s="6">
        <v>0</v>
      </c>
      <c r="F36330" s="6" t="s">
        <v>3034</v>
      </c>
      <c r="G36330" s="6">
        <v>0</v>
      </c>
      <c r="H36330" s="6" t="s">
        <v>3034</v>
      </c>
      <c r="I36330" s="6">
        <v>75</v>
      </c>
      <c r="J36330" s="6" t="s">
        <v>3034</v>
      </c>
      <c r="K36330" s="6">
        <v>3192</v>
      </c>
      <c r="L36330" s="6" t="s">
        <v>3062</v>
      </c>
      <c r="M36330" s="6">
        <v>92</v>
      </c>
      <c r="N36330" s="6" t="s">
        <v>3068</v>
      </c>
      <c r="O36330" s="6">
        <v>0</v>
      </c>
      <c r="P36330" s="6" t="s">
        <v>3068</v>
      </c>
      <c r="Q36330" s="6">
        <v>0</v>
      </c>
      <c r="R36330" s="6" t="s">
        <v>3068</v>
      </c>
      <c r="S36330" s="6">
        <v>2000</v>
      </c>
      <c r="T36330" s="6" t="s">
        <v>200</v>
      </c>
      <c r="U36330" s="6">
        <v>0</v>
      </c>
      <c r="V36330" s="6" t="s">
        <v>200</v>
      </c>
      <c r="W36330" s="6">
        <v>3</v>
      </c>
      <c r="X36330" s="6" t="s">
        <v>344</v>
      </c>
      <c r="Y36330" s="6">
        <v>1</v>
      </c>
      <c r="Z36330" s="6" t="s">
        <v>1812</v>
      </c>
      <c r="AA36330" s="6">
        <v>1</v>
      </c>
      <c r="AB36330" s="6" t="s">
        <v>47</v>
      </c>
      <c r="AC36330" s="6">
        <v>1</v>
      </c>
      <c r="AD36330" s="6" t="s">
        <v>55</v>
      </c>
      <c r="AE36330" s="6">
        <v>4</v>
      </c>
      <c r="AF36330" s="6" t="s">
        <v>94</v>
      </c>
      <c r="AG36330" s="6">
        <v>0</v>
      </c>
      <c r="AH36330" s="6" t="s">
        <v>94</v>
      </c>
      <c r="AI36330" s="6">
        <v>21200000</v>
      </c>
      <c r="AJ36330" s="6" t="s">
        <v>3183</v>
      </c>
      <c r="AK36330" s="6">
        <v>11</v>
      </c>
      <c r="AL36330" s="6" t="s">
        <v>50</v>
      </c>
      <c r="AM36330" s="6">
        <v>4</v>
      </c>
      <c r="AN36330" s="6" t="s">
        <v>304</v>
      </c>
      <c r="AO36330" s="9">
        <v>959444</v>
      </c>
      <c r="AP36330" s="9">
        <v>959444</v>
      </c>
      <c r="AQ36330" s="9">
        <v>5436.13</v>
      </c>
      <c r="AR36330" s="9">
        <v>5436.13</v>
      </c>
    </row>
    <row r="36331" spans="1:44">
      <c r="A36331" s="4">
        <v>1</v>
      </c>
      <c r="B36331" s="4" t="s">
        <v>40</v>
      </c>
      <c r="C36331" s="4">
        <v>75</v>
      </c>
      <c r="D36331" s="4" t="s">
        <v>3034</v>
      </c>
      <c r="E36331" s="4">
        <v>0</v>
      </c>
      <c r="F36331" s="4" t="s">
        <v>3034</v>
      </c>
      <c r="G36331" s="4">
        <v>0</v>
      </c>
      <c r="H36331" s="4" t="s">
        <v>3034</v>
      </c>
      <c r="I36331" s="4">
        <v>75</v>
      </c>
      <c r="J36331" s="4" t="s">
        <v>3034</v>
      </c>
      <c r="K36331" s="4">
        <v>3192</v>
      </c>
      <c r="L36331" s="4" t="s">
        <v>3062</v>
      </c>
      <c r="M36331" s="4">
        <v>92</v>
      </c>
      <c r="N36331" s="4" t="s">
        <v>3068</v>
      </c>
      <c r="O36331" s="4">
        <v>0</v>
      </c>
      <c r="P36331" s="4" t="s">
        <v>3068</v>
      </c>
      <c r="Q36331" s="4">
        <v>0</v>
      </c>
      <c r="R36331" s="4" t="s">
        <v>3068</v>
      </c>
      <c r="S36331" s="4">
        <v>2000</v>
      </c>
      <c r="T36331" s="4" t="s">
        <v>200</v>
      </c>
      <c r="U36331" s="4">
        <v>0</v>
      </c>
      <c r="V36331" s="4" t="s">
        <v>200</v>
      </c>
      <c r="W36331" s="4">
        <v>3</v>
      </c>
      <c r="X36331" s="4" t="s">
        <v>344</v>
      </c>
      <c r="Y36331" s="4">
        <v>1</v>
      </c>
      <c r="Z36331" s="4" t="s">
        <v>1812</v>
      </c>
      <c r="AA36331" s="4">
        <v>1</v>
      </c>
      <c r="AB36331" s="4" t="s">
        <v>47</v>
      </c>
      <c r="AC36331" s="4">
        <v>1</v>
      </c>
      <c r="AD36331" s="4" t="s">
        <v>55</v>
      </c>
      <c r="AE36331" s="4">
        <v>6</v>
      </c>
      <c r="AF36331" s="4" t="s">
        <v>49</v>
      </c>
      <c r="AG36331" s="4">
        <v>0</v>
      </c>
      <c r="AH36331" s="4" t="s">
        <v>49</v>
      </c>
      <c r="AI36331" s="4">
        <v>21200000</v>
      </c>
      <c r="AJ36331" s="4" t="s">
        <v>3183</v>
      </c>
      <c r="AK36331" s="4">
        <v>11</v>
      </c>
      <c r="AL36331" s="4" t="s">
        <v>50</v>
      </c>
      <c r="AM36331" s="4">
        <v>4</v>
      </c>
      <c r="AN36331" s="4" t="s">
        <v>304</v>
      </c>
      <c r="AO36331" s="8">
        <v>2383662</v>
      </c>
      <c r="AP36331" s="8">
        <v>2383662</v>
      </c>
      <c r="AQ36331" s="8">
        <v>481676.72</v>
      </c>
      <c r="AR36331" s="8">
        <v>481676.72</v>
      </c>
    </row>
    <row r="36332" spans="1:44">
      <c r="A36332" s="6">
        <v>1</v>
      </c>
      <c r="B36332" s="6" t="s">
        <v>40</v>
      </c>
      <c r="C36332" s="6">
        <v>75</v>
      </c>
      <c r="D36332" s="6" t="s">
        <v>3034</v>
      </c>
      <c r="E36332" s="6">
        <v>0</v>
      </c>
      <c r="F36332" s="6" t="s">
        <v>3034</v>
      </c>
      <c r="G36332" s="6">
        <v>0</v>
      </c>
      <c r="H36332" s="6" t="s">
        <v>3034</v>
      </c>
      <c r="I36332" s="6">
        <v>75</v>
      </c>
      <c r="J36332" s="6" t="s">
        <v>3034</v>
      </c>
      <c r="K36332" s="6">
        <v>3192</v>
      </c>
      <c r="L36332" s="6" t="s">
        <v>3062</v>
      </c>
      <c r="M36332" s="6">
        <v>92</v>
      </c>
      <c r="N36332" s="6" t="s">
        <v>3068</v>
      </c>
      <c r="O36332" s="6">
        <v>0</v>
      </c>
      <c r="P36332" s="6" t="s">
        <v>3068</v>
      </c>
      <c r="Q36332" s="6">
        <v>0</v>
      </c>
      <c r="R36332" s="6" t="s">
        <v>3068</v>
      </c>
      <c r="S36332" s="6">
        <v>2000</v>
      </c>
      <c r="T36332" s="6" t="s">
        <v>200</v>
      </c>
      <c r="U36332" s="6">
        <v>0</v>
      </c>
      <c r="V36332" s="6" t="s">
        <v>200</v>
      </c>
      <c r="W36332" s="6">
        <v>3</v>
      </c>
      <c r="X36332" s="6" t="s">
        <v>344</v>
      </c>
      <c r="Y36332" s="6">
        <v>1</v>
      </c>
      <c r="Z36332" s="6" t="s">
        <v>1812</v>
      </c>
      <c r="AA36332" s="6">
        <v>1</v>
      </c>
      <c r="AB36332" s="6" t="s">
        <v>47</v>
      </c>
      <c r="AC36332" s="6">
        <v>1</v>
      </c>
      <c r="AD36332" s="6" t="s">
        <v>55</v>
      </c>
      <c r="AE36332" s="6">
        <v>7</v>
      </c>
      <c r="AF36332" s="6" t="s">
        <v>53</v>
      </c>
      <c r="AG36332" s="6">
        <v>0</v>
      </c>
      <c r="AH36332" s="6" t="s">
        <v>53</v>
      </c>
      <c r="AI36332" s="6">
        <v>21200000</v>
      </c>
      <c r="AJ36332" s="6" t="s">
        <v>3183</v>
      </c>
      <c r="AK36332" s="6">
        <v>11</v>
      </c>
      <c r="AL36332" s="6" t="s">
        <v>50</v>
      </c>
      <c r="AM36332" s="6">
        <v>4</v>
      </c>
      <c r="AN36332" s="6" t="s">
        <v>304</v>
      </c>
      <c r="AO36332" s="9">
        <v>1909190</v>
      </c>
      <c r="AP36332" s="9">
        <v>1909190</v>
      </c>
      <c r="AQ36332" s="9">
        <v>360000</v>
      </c>
      <c r="AR36332" s="9">
        <v>360000</v>
      </c>
    </row>
    <row r="36333" spans="1:44">
      <c r="A36333" s="4">
        <v>1</v>
      </c>
      <c r="B36333" s="4" t="s">
        <v>40</v>
      </c>
      <c r="C36333" s="4">
        <v>75</v>
      </c>
      <c r="D36333" s="4" t="s">
        <v>3034</v>
      </c>
      <c r="E36333" s="4">
        <v>0</v>
      </c>
      <c r="F36333" s="4" t="s">
        <v>3034</v>
      </c>
      <c r="G36333" s="4">
        <v>0</v>
      </c>
      <c r="H36333" s="4" t="s">
        <v>3034</v>
      </c>
      <c r="I36333" s="4">
        <v>75</v>
      </c>
      <c r="J36333" s="4" t="s">
        <v>3034</v>
      </c>
      <c r="K36333" s="4">
        <v>3192</v>
      </c>
      <c r="L36333" s="4" t="s">
        <v>3062</v>
      </c>
      <c r="M36333" s="4">
        <v>92</v>
      </c>
      <c r="N36333" s="4" t="s">
        <v>3068</v>
      </c>
      <c r="O36333" s="4">
        <v>0</v>
      </c>
      <c r="P36333" s="4" t="s">
        <v>3068</v>
      </c>
      <c r="Q36333" s="4">
        <v>0</v>
      </c>
      <c r="R36333" s="4" t="s">
        <v>3068</v>
      </c>
      <c r="S36333" s="4">
        <v>2000</v>
      </c>
      <c r="T36333" s="4" t="s">
        <v>200</v>
      </c>
      <c r="U36333" s="4">
        <v>0</v>
      </c>
      <c r="V36333" s="4" t="s">
        <v>200</v>
      </c>
      <c r="W36333" s="4">
        <v>3</v>
      </c>
      <c r="X36333" s="4" t="s">
        <v>344</v>
      </c>
      <c r="Y36333" s="4">
        <v>1</v>
      </c>
      <c r="Z36333" s="4" t="s">
        <v>1812</v>
      </c>
      <c r="AA36333" s="4">
        <v>1</v>
      </c>
      <c r="AB36333" s="4" t="s">
        <v>47</v>
      </c>
      <c r="AC36333" s="4">
        <v>2</v>
      </c>
      <c r="AD36333" s="4" t="s">
        <v>48</v>
      </c>
      <c r="AE36333" s="4">
        <v>1</v>
      </c>
      <c r="AF36333" s="4" t="s">
        <v>93</v>
      </c>
      <c r="AG36333" s="4">
        <v>0</v>
      </c>
      <c r="AH36333" s="4" t="s">
        <v>93</v>
      </c>
      <c r="AI36333" s="4">
        <v>21200000</v>
      </c>
      <c r="AJ36333" s="4" t="s">
        <v>3183</v>
      </c>
      <c r="AK36333" s="4">
        <v>11</v>
      </c>
      <c r="AL36333" s="4" t="s">
        <v>50</v>
      </c>
      <c r="AM36333" s="4">
        <v>4</v>
      </c>
      <c r="AN36333" s="4" t="s">
        <v>304</v>
      </c>
      <c r="AO36333" s="8">
        <v>11919741</v>
      </c>
      <c r="AP36333" s="8">
        <v>11919741</v>
      </c>
      <c r="AQ36333" s="8">
        <v>2548254.67</v>
      </c>
      <c r="AR36333" s="8">
        <v>2548254.67</v>
      </c>
    </row>
    <row r="36334" spans="1:44">
      <c r="A36334" s="6">
        <v>1</v>
      </c>
      <c r="B36334" s="6" t="s">
        <v>40</v>
      </c>
      <c r="C36334" s="6">
        <v>75</v>
      </c>
      <c r="D36334" s="6" t="s">
        <v>3034</v>
      </c>
      <c r="E36334" s="6">
        <v>0</v>
      </c>
      <c r="F36334" s="6" t="s">
        <v>3034</v>
      </c>
      <c r="G36334" s="6">
        <v>0</v>
      </c>
      <c r="H36334" s="6" t="s">
        <v>3034</v>
      </c>
      <c r="I36334" s="6">
        <v>75</v>
      </c>
      <c r="J36334" s="6" t="s">
        <v>3034</v>
      </c>
      <c r="K36334" s="6">
        <v>3192</v>
      </c>
      <c r="L36334" s="6" t="s">
        <v>3062</v>
      </c>
      <c r="M36334" s="6">
        <v>92</v>
      </c>
      <c r="N36334" s="6" t="s">
        <v>3068</v>
      </c>
      <c r="O36334" s="6">
        <v>0</v>
      </c>
      <c r="P36334" s="6" t="s">
        <v>3068</v>
      </c>
      <c r="Q36334" s="6">
        <v>0</v>
      </c>
      <c r="R36334" s="6" t="s">
        <v>3068</v>
      </c>
      <c r="S36334" s="6">
        <v>2000</v>
      </c>
      <c r="T36334" s="6" t="s">
        <v>200</v>
      </c>
      <c r="U36334" s="6">
        <v>0</v>
      </c>
      <c r="V36334" s="6" t="s">
        <v>200</v>
      </c>
      <c r="W36334" s="6">
        <v>3</v>
      </c>
      <c r="X36334" s="6" t="s">
        <v>344</v>
      </c>
      <c r="Y36334" s="6">
        <v>1</v>
      </c>
      <c r="Z36334" s="6" t="s">
        <v>1812</v>
      </c>
      <c r="AA36334" s="6">
        <v>1</v>
      </c>
      <c r="AB36334" s="6" t="s">
        <v>47</v>
      </c>
      <c r="AC36334" s="6">
        <v>2</v>
      </c>
      <c r="AD36334" s="6" t="s">
        <v>48</v>
      </c>
      <c r="AE36334" s="6">
        <v>4</v>
      </c>
      <c r="AF36334" s="6" t="s">
        <v>94</v>
      </c>
      <c r="AG36334" s="6">
        <v>0</v>
      </c>
      <c r="AH36334" s="6" t="s">
        <v>94</v>
      </c>
      <c r="AI36334" s="6">
        <v>21200000</v>
      </c>
      <c r="AJ36334" s="6" t="s">
        <v>3183</v>
      </c>
      <c r="AK36334" s="6">
        <v>11</v>
      </c>
      <c r="AL36334" s="6" t="s">
        <v>50</v>
      </c>
      <c r="AM36334" s="6">
        <v>4</v>
      </c>
      <c r="AN36334" s="6" t="s">
        <v>304</v>
      </c>
      <c r="AO36334" s="9">
        <v>993312</v>
      </c>
      <c r="AP36334" s="9">
        <v>993312</v>
      </c>
      <c r="AQ36334" s="9">
        <v>0</v>
      </c>
      <c r="AR36334" s="9">
        <v>0</v>
      </c>
    </row>
    <row r="36335" spans="1:44">
      <c r="A36335" s="4">
        <v>1</v>
      </c>
      <c r="B36335" s="4" t="s">
        <v>40</v>
      </c>
      <c r="C36335" s="4">
        <v>75</v>
      </c>
      <c r="D36335" s="4" t="s">
        <v>3034</v>
      </c>
      <c r="E36335" s="4">
        <v>0</v>
      </c>
      <c r="F36335" s="4" t="s">
        <v>3034</v>
      </c>
      <c r="G36335" s="4">
        <v>0</v>
      </c>
      <c r="H36335" s="4" t="s">
        <v>3034</v>
      </c>
      <c r="I36335" s="4">
        <v>75</v>
      </c>
      <c r="J36335" s="4" t="s">
        <v>3034</v>
      </c>
      <c r="K36335" s="4">
        <v>3192</v>
      </c>
      <c r="L36335" s="4" t="s">
        <v>3062</v>
      </c>
      <c r="M36335" s="4">
        <v>92</v>
      </c>
      <c r="N36335" s="4" t="s">
        <v>3068</v>
      </c>
      <c r="O36335" s="4">
        <v>0</v>
      </c>
      <c r="P36335" s="4" t="s">
        <v>3068</v>
      </c>
      <c r="Q36335" s="4">
        <v>0</v>
      </c>
      <c r="R36335" s="4" t="s">
        <v>3068</v>
      </c>
      <c r="S36335" s="4">
        <v>2000</v>
      </c>
      <c r="T36335" s="4" t="s">
        <v>200</v>
      </c>
      <c r="U36335" s="4">
        <v>0</v>
      </c>
      <c r="V36335" s="4" t="s">
        <v>200</v>
      </c>
      <c r="W36335" s="4">
        <v>3</v>
      </c>
      <c r="X36335" s="4" t="s">
        <v>344</v>
      </c>
      <c r="Y36335" s="4">
        <v>1</v>
      </c>
      <c r="Z36335" s="4" t="s">
        <v>1812</v>
      </c>
      <c r="AA36335" s="4">
        <v>1</v>
      </c>
      <c r="AB36335" s="4" t="s">
        <v>47</v>
      </c>
      <c r="AC36335" s="4">
        <v>2</v>
      </c>
      <c r="AD36335" s="4" t="s">
        <v>48</v>
      </c>
      <c r="AE36335" s="4">
        <v>6</v>
      </c>
      <c r="AF36335" s="4" t="s">
        <v>49</v>
      </c>
      <c r="AG36335" s="4">
        <v>0</v>
      </c>
      <c r="AH36335" s="4" t="s">
        <v>49</v>
      </c>
      <c r="AI36335" s="4">
        <v>21200000</v>
      </c>
      <c r="AJ36335" s="4" t="s">
        <v>3183</v>
      </c>
      <c r="AK36335" s="4">
        <v>11</v>
      </c>
      <c r="AL36335" s="4" t="s">
        <v>50</v>
      </c>
      <c r="AM36335" s="4">
        <v>4</v>
      </c>
      <c r="AN36335" s="4" t="s">
        <v>304</v>
      </c>
      <c r="AO36335" s="8">
        <v>2464983</v>
      </c>
      <c r="AP36335" s="8">
        <v>2464983</v>
      </c>
      <c r="AQ36335" s="8">
        <v>485866.31</v>
      </c>
      <c r="AR36335" s="8">
        <v>485866.31</v>
      </c>
    </row>
    <row r="36336" spans="1:44">
      <c r="A36336" s="6">
        <v>1</v>
      </c>
      <c r="B36336" s="6" t="s">
        <v>40</v>
      </c>
      <c r="C36336" s="6">
        <v>75</v>
      </c>
      <c r="D36336" s="6" t="s">
        <v>3034</v>
      </c>
      <c r="E36336" s="6">
        <v>0</v>
      </c>
      <c r="F36336" s="6" t="s">
        <v>3034</v>
      </c>
      <c r="G36336" s="6">
        <v>0</v>
      </c>
      <c r="H36336" s="6" t="s">
        <v>3034</v>
      </c>
      <c r="I36336" s="6">
        <v>75</v>
      </c>
      <c r="J36336" s="6" t="s">
        <v>3034</v>
      </c>
      <c r="K36336" s="6">
        <v>3192</v>
      </c>
      <c r="L36336" s="6" t="s">
        <v>3062</v>
      </c>
      <c r="M36336" s="6">
        <v>92</v>
      </c>
      <c r="N36336" s="6" t="s">
        <v>3068</v>
      </c>
      <c r="O36336" s="6">
        <v>0</v>
      </c>
      <c r="P36336" s="6" t="s">
        <v>3068</v>
      </c>
      <c r="Q36336" s="6">
        <v>0</v>
      </c>
      <c r="R36336" s="6" t="s">
        <v>3068</v>
      </c>
      <c r="S36336" s="6">
        <v>2000</v>
      </c>
      <c r="T36336" s="6" t="s">
        <v>200</v>
      </c>
      <c r="U36336" s="6">
        <v>0</v>
      </c>
      <c r="V36336" s="6" t="s">
        <v>200</v>
      </c>
      <c r="W36336" s="6">
        <v>3</v>
      </c>
      <c r="X36336" s="6" t="s">
        <v>344</v>
      </c>
      <c r="Y36336" s="6">
        <v>1</v>
      </c>
      <c r="Z36336" s="6" t="s">
        <v>1812</v>
      </c>
      <c r="AA36336" s="6">
        <v>1</v>
      </c>
      <c r="AB36336" s="6" t="s">
        <v>47</v>
      </c>
      <c r="AC36336" s="6">
        <v>4</v>
      </c>
      <c r="AD36336" s="6" t="s">
        <v>54</v>
      </c>
      <c r="AE36336" s="6">
        <v>1</v>
      </c>
      <c r="AF36336" s="6" t="s">
        <v>55</v>
      </c>
      <c r="AG36336" s="6">
        <v>0</v>
      </c>
      <c r="AH36336" s="6" t="s">
        <v>55</v>
      </c>
      <c r="AI36336" s="6">
        <v>21200000</v>
      </c>
      <c r="AJ36336" s="6" t="s">
        <v>3183</v>
      </c>
      <c r="AK36336" s="6">
        <v>11</v>
      </c>
      <c r="AL36336" s="6" t="s">
        <v>50</v>
      </c>
      <c r="AM36336" s="6">
        <v>4</v>
      </c>
      <c r="AN36336" s="6" t="s">
        <v>304</v>
      </c>
      <c r="AO36336" s="9">
        <v>1445033</v>
      </c>
      <c r="AP36336" s="9">
        <v>1445033</v>
      </c>
      <c r="AQ36336" s="9">
        <v>0</v>
      </c>
      <c r="AR36336" s="9">
        <v>0</v>
      </c>
    </row>
    <row r="36337" spans="1:44">
      <c r="A36337" s="4">
        <v>1</v>
      </c>
      <c r="B36337" s="4" t="s">
        <v>40</v>
      </c>
      <c r="C36337" s="4">
        <v>75</v>
      </c>
      <c r="D36337" s="4" t="s">
        <v>3034</v>
      </c>
      <c r="E36337" s="4">
        <v>0</v>
      </c>
      <c r="F36337" s="4" t="s">
        <v>3034</v>
      </c>
      <c r="G36337" s="4">
        <v>0</v>
      </c>
      <c r="H36337" s="4" t="s">
        <v>3034</v>
      </c>
      <c r="I36337" s="4">
        <v>75</v>
      </c>
      <c r="J36337" s="4" t="s">
        <v>3034</v>
      </c>
      <c r="K36337" s="4">
        <v>3192</v>
      </c>
      <c r="L36337" s="4" t="s">
        <v>3062</v>
      </c>
      <c r="M36337" s="4">
        <v>92</v>
      </c>
      <c r="N36337" s="4" t="s">
        <v>3068</v>
      </c>
      <c r="O36337" s="4">
        <v>0</v>
      </c>
      <c r="P36337" s="4" t="s">
        <v>3068</v>
      </c>
      <c r="Q36337" s="4">
        <v>0</v>
      </c>
      <c r="R36337" s="4" t="s">
        <v>3068</v>
      </c>
      <c r="S36337" s="4">
        <v>2000</v>
      </c>
      <c r="T36337" s="4" t="s">
        <v>200</v>
      </c>
      <c r="U36337" s="4">
        <v>0</v>
      </c>
      <c r="V36337" s="4" t="s">
        <v>200</v>
      </c>
      <c r="W36337" s="4">
        <v>3</v>
      </c>
      <c r="X36337" s="4" t="s">
        <v>344</v>
      </c>
      <c r="Y36337" s="4">
        <v>1</v>
      </c>
      <c r="Z36337" s="4" t="s">
        <v>1812</v>
      </c>
      <c r="AA36337" s="4">
        <v>1</v>
      </c>
      <c r="AB36337" s="4" t="s">
        <v>47</v>
      </c>
      <c r="AC36337" s="4">
        <v>5</v>
      </c>
      <c r="AD36337" s="4" t="s">
        <v>57</v>
      </c>
      <c r="AE36337" s="4">
        <v>1</v>
      </c>
      <c r="AF36337" s="4" t="s">
        <v>173</v>
      </c>
      <c r="AG36337" s="4">
        <v>0</v>
      </c>
      <c r="AH36337" s="4" t="s">
        <v>173</v>
      </c>
      <c r="AI36337" s="4">
        <v>21200000</v>
      </c>
      <c r="AJ36337" s="4" t="s">
        <v>3183</v>
      </c>
      <c r="AK36337" s="4">
        <v>11</v>
      </c>
      <c r="AL36337" s="4" t="s">
        <v>50</v>
      </c>
      <c r="AM36337" s="4">
        <v>4</v>
      </c>
      <c r="AN36337" s="4" t="s">
        <v>304</v>
      </c>
      <c r="AO36337" s="8">
        <v>488895</v>
      </c>
      <c r="AP36337" s="8">
        <v>488895</v>
      </c>
      <c r="AQ36337" s="8">
        <v>112130.29</v>
      </c>
      <c r="AR36337" s="8">
        <v>112130.29</v>
      </c>
    </row>
    <row r="36338" spans="1:44">
      <c r="A36338" s="6">
        <v>1</v>
      </c>
      <c r="B36338" s="6" t="s">
        <v>40</v>
      </c>
      <c r="C36338" s="6">
        <v>75</v>
      </c>
      <c r="D36338" s="6" t="s">
        <v>3034</v>
      </c>
      <c r="E36338" s="6">
        <v>0</v>
      </c>
      <c r="F36338" s="6" t="s">
        <v>3034</v>
      </c>
      <c r="G36338" s="6">
        <v>0</v>
      </c>
      <c r="H36338" s="6" t="s">
        <v>3034</v>
      </c>
      <c r="I36338" s="6">
        <v>75</v>
      </c>
      <c r="J36338" s="6" t="s">
        <v>3034</v>
      </c>
      <c r="K36338" s="6">
        <v>3192</v>
      </c>
      <c r="L36338" s="6" t="s">
        <v>3062</v>
      </c>
      <c r="M36338" s="6">
        <v>92</v>
      </c>
      <c r="N36338" s="6" t="s">
        <v>3068</v>
      </c>
      <c r="O36338" s="6">
        <v>0</v>
      </c>
      <c r="P36338" s="6" t="s">
        <v>3068</v>
      </c>
      <c r="Q36338" s="6">
        <v>0</v>
      </c>
      <c r="R36338" s="6" t="s">
        <v>3068</v>
      </c>
      <c r="S36338" s="6">
        <v>2000</v>
      </c>
      <c r="T36338" s="6" t="s">
        <v>200</v>
      </c>
      <c r="U36338" s="6">
        <v>0</v>
      </c>
      <c r="V36338" s="6" t="s">
        <v>200</v>
      </c>
      <c r="W36338" s="6">
        <v>3</v>
      </c>
      <c r="X36338" s="6" t="s">
        <v>344</v>
      </c>
      <c r="Y36338" s="6">
        <v>1</v>
      </c>
      <c r="Z36338" s="6" t="s">
        <v>1812</v>
      </c>
      <c r="AA36338" s="6">
        <v>2</v>
      </c>
      <c r="AB36338" s="6" t="s">
        <v>61</v>
      </c>
      <c r="AC36338" s="6">
        <v>1</v>
      </c>
      <c r="AD36338" s="6" t="s">
        <v>62</v>
      </c>
      <c r="AE36338" s="6">
        <v>5</v>
      </c>
      <c r="AF36338" s="6" t="s">
        <v>64</v>
      </c>
      <c r="AG36338" s="6">
        <v>0</v>
      </c>
      <c r="AH36338" s="6" t="s">
        <v>64</v>
      </c>
      <c r="AI36338" s="6">
        <v>21310000</v>
      </c>
      <c r="AJ36338" s="6" t="s">
        <v>61</v>
      </c>
      <c r="AK36338" s="6">
        <v>11</v>
      </c>
      <c r="AL36338" s="6" t="s">
        <v>50</v>
      </c>
      <c r="AM36338" s="6">
        <v>4</v>
      </c>
      <c r="AN36338" s="6" t="s">
        <v>304</v>
      </c>
      <c r="AO36338" s="9">
        <v>16446</v>
      </c>
      <c r="AP36338" s="9">
        <v>16446</v>
      </c>
      <c r="AQ36338" s="9">
        <v>0</v>
      </c>
      <c r="AR36338" s="9">
        <v>0</v>
      </c>
    </row>
    <row r="36339" spans="1:44">
      <c r="A36339" s="4">
        <v>1</v>
      </c>
      <c r="B36339" s="4" t="s">
        <v>40</v>
      </c>
      <c r="C36339" s="4">
        <v>75</v>
      </c>
      <c r="D36339" s="4" t="s">
        <v>3034</v>
      </c>
      <c r="E36339" s="4">
        <v>0</v>
      </c>
      <c r="F36339" s="4" t="s">
        <v>3034</v>
      </c>
      <c r="G36339" s="4">
        <v>0</v>
      </c>
      <c r="H36339" s="4" t="s">
        <v>3034</v>
      </c>
      <c r="I36339" s="4">
        <v>75</v>
      </c>
      <c r="J36339" s="4" t="s">
        <v>3034</v>
      </c>
      <c r="K36339" s="4">
        <v>3192</v>
      </c>
      <c r="L36339" s="4" t="s">
        <v>3062</v>
      </c>
      <c r="M36339" s="4">
        <v>92</v>
      </c>
      <c r="N36339" s="4" t="s">
        <v>3068</v>
      </c>
      <c r="O36339" s="4">
        <v>0</v>
      </c>
      <c r="P36339" s="4" t="s">
        <v>3068</v>
      </c>
      <c r="Q36339" s="4">
        <v>0</v>
      </c>
      <c r="R36339" s="4" t="s">
        <v>3068</v>
      </c>
      <c r="S36339" s="4">
        <v>2000</v>
      </c>
      <c r="T36339" s="4" t="s">
        <v>200</v>
      </c>
      <c r="U36339" s="4">
        <v>0</v>
      </c>
      <c r="V36339" s="4" t="s">
        <v>200</v>
      </c>
      <c r="W36339" s="4">
        <v>3</v>
      </c>
      <c r="X36339" s="4" t="s">
        <v>344</v>
      </c>
      <c r="Y36339" s="4">
        <v>1</v>
      </c>
      <c r="Z36339" s="4" t="s">
        <v>1812</v>
      </c>
      <c r="AA36339" s="4">
        <v>2</v>
      </c>
      <c r="AB36339" s="4" t="s">
        <v>61</v>
      </c>
      <c r="AC36339" s="4">
        <v>3</v>
      </c>
      <c r="AD36339" s="4" t="s">
        <v>67</v>
      </c>
      <c r="AE36339" s="4">
        <v>1</v>
      </c>
      <c r="AF36339" s="4" t="s">
        <v>68</v>
      </c>
      <c r="AG36339" s="4">
        <v>0</v>
      </c>
      <c r="AH36339" s="4" t="s">
        <v>68</v>
      </c>
      <c r="AI36339" s="4">
        <v>21310000</v>
      </c>
      <c r="AJ36339" s="4" t="s">
        <v>61</v>
      </c>
      <c r="AK36339" s="4">
        <v>11</v>
      </c>
      <c r="AL36339" s="4" t="s">
        <v>50</v>
      </c>
      <c r="AM36339" s="4">
        <v>4</v>
      </c>
      <c r="AN36339" s="4" t="s">
        <v>304</v>
      </c>
      <c r="AO36339" s="8">
        <v>267696</v>
      </c>
      <c r="AP36339" s="8">
        <v>267696</v>
      </c>
      <c r="AQ36339" s="8">
        <v>0</v>
      </c>
      <c r="AR36339" s="8">
        <v>0</v>
      </c>
    </row>
    <row r="36340" spans="1:44">
      <c r="A36340" s="6">
        <v>1</v>
      </c>
      <c r="B36340" s="6" t="s">
        <v>40</v>
      </c>
      <c r="C36340" s="6">
        <v>75</v>
      </c>
      <c r="D36340" s="6" t="s">
        <v>3034</v>
      </c>
      <c r="E36340" s="6">
        <v>0</v>
      </c>
      <c r="F36340" s="6" t="s">
        <v>3034</v>
      </c>
      <c r="G36340" s="6">
        <v>0</v>
      </c>
      <c r="H36340" s="6" t="s">
        <v>3034</v>
      </c>
      <c r="I36340" s="6">
        <v>75</v>
      </c>
      <c r="J36340" s="6" t="s">
        <v>3034</v>
      </c>
      <c r="K36340" s="6">
        <v>3192</v>
      </c>
      <c r="L36340" s="6" t="s">
        <v>3062</v>
      </c>
      <c r="M36340" s="6">
        <v>92</v>
      </c>
      <c r="N36340" s="6" t="s">
        <v>3068</v>
      </c>
      <c r="O36340" s="6">
        <v>0</v>
      </c>
      <c r="P36340" s="6" t="s">
        <v>3068</v>
      </c>
      <c r="Q36340" s="6">
        <v>0</v>
      </c>
      <c r="R36340" s="6" t="s">
        <v>3068</v>
      </c>
      <c r="S36340" s="6">
        <v>2000</v>
      </c>
      <c r="T36340" s="6" t="s">
        <v>200</v>
      </c>
      <c r="U36340" s="6">
        <v>0</v>
      </c>
      <c r="V36340" s="6" t="s">
        <v>200</v>
      </c>
      <c r="W36340" s="6">
        <v>3</v>
      </c>
      <c r="X36340" s="6" t="s">
        <v>344</v>
      </c>
      <c r="Y36340" s="6">
        <v>1</v>
      </c>
      <c r="Z36340" s="6" t="s">
        <v>1812</v>
      </c>
      <c r="AA36340" s="6">
        <v>2</v>
      </c>
      <c r="AB36340" s="6" t="s">
        <v>61</v>
      </c>
      <c r="AC36340" s="6">
        <v>3</v>
      </c>
      <c r="AD36340" s="6" t="s">
        <v>67</v>
      </c>
      <c r="AE36340" s="6">
        <v>2</v>
      </c>
      <c r="AF36340" s="6" t="s">
        <v>69</v>
      </c>
      <c r="AG36340" s="6">
        <v>0</v>
      </c>
      <c r="AH36340" s="6" t="s">
        <v>69</v>
      </c>
      <c r="AI36340" s="6">
        <v>21310000</v>
      </c>
      <c r="AJ36340" s="6" t="s">
        <v>61</v>
      </c>
      <c r="AK36340" s="6">
        <v>11</v>
      </c>
      <c r="AL36340" s="6" t="s">
        <v>50</v>
      </c>
      <c r="AM36340" s="6">
        <v>4</v>
      </c>
      <c r="AN36340" s="6" t="s">
        <v>304</v>
      </c>
      <c r="AO36340" s="9">
        <v>12005</v>
      </c>
      <c r="AP36340" s="9">
        <v>12005</v>
      </c>
      <c r="AQ36340" s="9">
        <v>0</v>
      </c>
      <c r="AR36340" s="9">
        <v>0</v>
      </c>
    </row>
    <row r="36341" spans="1:44">
      <c r="A36341" s="4">
        <v>1</v>
      </c>
      <c r="B36341" s="4" t="s">
        <v>40</v>
      </c>
      <c r="C36341" s="4">
        <v>75</v>
      </c>
      <c r="D36341" s="4" t="s">
        <v>3034</v>
      </c>
      <c r="E36341" s="4">
        <v>0</v>
      </c>
      <c r="F36341" s="4" t="s">
        <v>3034</v>
      </c>
      <c r="G36341" s="4">
        <v>0</v>
      </c>
      <c r="H36341" s="4" t="s">
        <v>3034</v>
      </c>
      <c r="I36341" s="4">
        <v>75</v>
      </c>
      <c r="J36341" s="4" t="s">
        <v>3034</v>
      </c>
      <c r="K36341" s="4">
        <v>3192</v>
      </c>
      <c r="L36341" s="4" t="s">
        <v>3062</v>
      </c>
      <c r="M36341" s="4">
        <v>92</v>
      </c>
      <c r="N36341" s="4" t="s">
        <v>3068</v>
      </c>
      <c r="O36341" s="4">
        <v>0</v>
      </c>
      <c r="P36341" s="4" t="s">
        <v>3068</v>
      </c>
      <c r="Q36341" s="4">
        <v>0</v>
      </c>
      <c r="R36341" s="4" t="s">
        <v>3068</v>
      </c>
      <c r="S36341" s="4">
        <v>2000</v>
      </c>
      <c r="T36341" s="4" t="s">
        <v>200</v>
      </c>
      <c r="U36341" s="4">
        <v>0</v>
      </c>
      <c r="V36341" s="4" t="s">
        <v>200</v>
      </c>
      <c r="W36341" s="4">
        <v>3</v>
      </c>
      <c r="X36341" s="4" t="s">
        <v>344</v>
      </c>
      <c r="Y36341" s="4">
        <v>1</v>
      </c>
      <c r="Z36341" s="4" t="s">
        <v>1812</v>
      </c>
      <c r="AA36341" s="4">
        <v>2</v>
      </c>
      <c r="AB36341" s="4" t="s">
        <v>61</v>
      </c>
      <c r="AC36341" s="4">
        <v>3</v>
      </c>
      <c r="AD36341" s="4" t="s">
        <v>67</v>
      </c>
      <c r="AE36341" s="4">
        <v>3</v>
      </c>
      <c r="AF36341" s="4" t="s">
        <v>212</v>
      </c>
      <c r="AG36341" s="4">
        <v>0</v>
      </c>
      <c r="AH36341" s="4" t="s">
        <v>212</v>
      </c>
      <c r="AI36341" s="4">
        <v>21310000</v>
      </c>
      <c r="AJ36341" s="4" t="s">
        <v>61</v>
      </c>
      <c r="AK36341" s="4">
        <v>11</v>
      </c>
      <c r="AL36341" s="4" t="s">
        <v>50</v>
      </c>
      <c r="AM36341" s="4">
        <v>4</v>
      </c>
      <c r="AN36341" s="4" t="s">
        <v>304</v>
      </c>
      <c r="AO36341" s="8">
        <v>115841</v>
      </c>
      <c r="AP36341" s="8">
        <v>115841</v>
      </c>
      <c r="AQ36341" s="8">
        <v>0</v>
      </c>
      <c r="AR36341" s="8">
        <v>0</v>
      </c>
    </row>
    <row r="36342" spans="1:44">
      <c r="A36342" s="6">
        <v>1</v>
      </c>
      <c r="B36342" s="6" t="s">
        <v>40</v>
      </c>
      <c r="C36342" s="6">
        <v>75</v>
      </c>
      <c r="D36342" s="6" t="s">
        <v>3034</v>
      </c>
      <c r="E36342" s="6">
        <v>0</v>
      </c>
      <c r="F36342" s="6" t="s">
        <v>3034</v>
      </c>
      <c r="G36342" s="6">
        <v>0</v>
      </c>
      <c r="H36342" s="6" t="s">
        <v>3034</v>
      </c>
      <c r="I36342" s="6">
        <v>75</v>
      </c>
      <c r="J36342" s="6" t="s">
        <v>3034</v>
      </c>
      <c r="K36342" s="6">
        <v>3192</v>
      </c>
      <c r="L36342" s="6" t="s">
        <v>3062</v>
      </c>
      <c r="M36342" s="6">
        <v>92</v>
      </c>
      <c r="N36342" s="6" t="s">
        <v>3068</v>
      </c>
      <c r="O36342" s="6">
        <v>0</v>
      </c>
      <c r="P36342" s="6" t="s">
        <v>3068</v>
      </c>
      <c r="Q36342" s="6">
        <v>0</v>
      </c>
      <c r="R36342" s="6" t="s">
        <v>3068</v>
      </c>
      <c r="S36342" s="6">
        <v>2000</v>
      </c>
      <c r="T36342" s="6" t="s">
        <v>200</v>
      </c>
      <c r="U36342" s="6">
        <v>0</v>
      </c>
      <c r="V36342" s="6" t="s">
        <v>200</v>
      </c>
      <c r="W36342" s="6">
        <v>3</v>
      </c>
      <c r="X36342" s="6" t="s">
        <v>344</v>
      </c>
      <c r="Y36342" s="6">
        <v>1</v>
      </c>
      <c r="Z36342" s="6" t="s">
        <v>1812</v>
      </c>
      <c r="AA36342" s="6">
        <v>2</v>
      </c>
      <c r="AB36342" s="6" t="s">
        <v>61</v>
      </c>
      <c r="AC36342" s="6">
        <v>3</v>
      </c>
      <c r="AD36342" s="6" t="s">
        <v>67</v>
      </c>
      <c r="AE36342" s="6">
        <v>4</v>
      </c>
      <c r="AF36342" s="6" t="s">
        <v>70</v>
      </c>
      <c r="AG36342" s="6">
        <v>0</v>
      </c>
      <c r="AH36342" s="6" t="s">
        <v>70</v>
      </c>
      <c r="AI36342" s="6">
        <v>21310000</v>
      </c>
      <c r="AJ36342" s="6" t="s">
        <v>61</v>
      </c>
      <c r="AK36342" s="6">
        <v>11</v>
      </c>
      <c r="AL36342" s="6" t="s">
        <v>50</v>
      </c>
      <c r="AM36342" s="6">
        <v>4</v>
      </c>
      <c r="AN36342" s="6" t="s">
        <v>304</v>
      </c>
      <c r="AO36342" s="9">
        <v>11404</v>
      </c>
      <c r="AP36342" s="9">
        <v>11404</v>
      </c>
      <c r="AQ36342" s="9">
        <v>0</v>
      </c>
      <c r="AR36342" s="9">
        <v>0</v>
      </c>
    </row>
    <row r="36343" spans="1:44">
      <c r="A36343" s="4">
        <v>1</v>
      </c>
      <c r="B36343" s="4" t="s">
        <v>40</v>
      </c>
      <c r="C36343" s="4">
        <v>75</v>
      </c>
      <c r="D36343" s="4" t="s">
        <v>3034</v>
      </c>
      <c r="E36343" s="4">
        <v>0</v>
      </c>
      <c r="F36343" s="4" t="s">
        <v>3034</v>
      </c>
      <c r="G36343" s="4">
        <v>0</v>
      </c>
      <c r="H36343" s="4" t="s">
        <v>3034</v>
      </c>
      <c r="I36343" s="4">
        <v>75</v>
      </c>
      <c r="J36343" s="4" t="s">
        <v>3034</v>
      </c>
      <c r="K36343" s="4">
        <v>3192</v>
      </c>
      <c r="L36343" s="4" t="s">
        <v>3062</v>
      </c>
      <c r="M36343" s="4">
        <v>92</v>
      </c>
      <c r="N36343" s="4" t="s">
        <v>3068</v>
      </c>
      <c r="O36343" s="4">
        <v>0</v>
      </c>
      <c r="P36343" s="4" t="s">
        <v>3068</v>
      </c>
      <c r="Q36343" s="4">
        <v>0</v>
      </c>
      <c r="R36343" s="4" t="s">
        <v>3068</v>
      </c>
      <c r="S36343" s="4">
        <v>2000</v>
      </c>
      <c r="T36343" s="4" t="s">
        <v>200</v>
      </c>
      <c r="U36343" s="4">
        <v>0</v>
      </c>
      <c r="V36343" s="4" t="s">
        <v>200</v>
      </c>
      <c r="W36343" s="4">
        <v>3</v>
      </c>
      <c r="X36343" s="4" t="s">
        <v>344</v>
      </c>
      <c r="Y36343" s="4">
        <v>1</v>
      </c>
      <c r="Z36343" s="4" t="s">
        <v>1812</v>
      </c>
      <c r="AA36343" s="4">
        <v>2</v>
      </c>
      <c r="AB36343" s="4" t="s">
        <v>61</v>
      </c>
      <c r="AC36343" s="4">
        <v>5</v>
      </c>
      <c r="AD36343" s="4" t="s">
        <v>72</v>
      </c>
      <c r="AE36343" s="4">
        <v>8</v>
      </c>
      <c r="AF36343" s="4" t="s">
        <v>75</v>
      </c>
      <c r="AG36343" s="4">
        <v>0</v>
      </c>
      <c r="AH36343" s="4" t="s">
        <v>75</v>
      </c>
      <c r="AI36343" s="4">
        <v>21310000</v>
      </c>
      <c r="AJ36343" s="4" t="s">
        <v>61</v>
      </c>
      <c r="AK36343" s="4">
        <v>11</v>
      </c>
      <c r="AL36343" s="4" t="s">
        <v>50</v>
      </c>
      <c r="AM36343" s="4">
        <v>4</v>
      </c>
      <c r="AN36343" s="4" t="s">
        <v>304</v>
      </c>
      <c r="AO36343" s="8">
        <v>720</v>
      </c>
      <c r="AP36343" s="8">
        <v>720</v>
      </c>
      <c r="AQ36343" s="8">
        <v>0</v>
      </c>
      <c r="AR36343" s="8">
        <v>0</v>
      </c>
    </row>
    <row r="36344" spans="1:44">
      <c r="A36344" s="6">
        <v>1</v>
      </c>
      <c r="B36344" s="6" t="s">
        <v>40</v>
      </c>
      <c r="C36344" s="6">
        <v>75</v>
      </c>
      <c r="D36344" s="6" t="s">
        <v>3034</v>
      </c>
      <c r="E36344" s="6">
        <v>0</v>
      </c>
      <c r="F36344" s="6" t="s">
        <v>3034</v>
      </c>
      <c r="G36344" s="6">
        <v>0</v>
      </c>
      <c r="H36344" s="6" t="s">
        <v>3034</v>
      </c>
      <c r="I36344" s="6">
        <v>75</v>
      </c>
      <c r="J36344" s="6" t="s">
        <v>3034</v>
      </c>
      <c r="K36344" s="6">
        <v>3192</v>
      </c>
      <c r="L36344" s="6" t="s">
        <v>3062</v>
      </c>
      <c r="M36344" s="6">
        <v>92</v>
      </c>
      <c r="N36344" s="6" t="s">
        <v>3068</v>
      </c>
      <c r="O36344" s="6">
        <v>0</v>
      </c>
      <c r="P36344" s="6" t="s">
        <v>3068</v>
      </c>
      <c r="Q36344" s="6">
        <v>0</v>
      </c>
      <c r="R36344" s="6" t="s">
        <v>3068</v>
      </c>
      <c r="S36344" s="6">
        <v>2000</v>
      </c>
      <c r="T36344" s="6" t="s">
        <v>200</v>
      </c>
      <c r="U36344" s="6">
        <v>0</v>
      </c>
      <c r="V36344" s="6" t="s">
        <v>200</v>
      </c>
      <c r="W36344" s="6">
        <v>3</v>
      </c>
      <c r="X36344" s="6" t="s">
        <v>344</v>
      </c>
      <c r="Y36344" s="6">
        <v>1</v>
      </c>
      <c r="Z36344" s="6" t="s">
        <v>1812</v>
      </c>
      <c r="AA36344" s="6">
        <v>2</v>
      </c>
      <c r="AB36344" s="6" t="s">
        <v>61</v>
      </c>
      <c r="AC36344" s="6">
        <v>9</v>
      </c>
      <c r="AD36344" s="6" t="s">
        <v>83</v>
      </c>
      <c r="AE36344" s="6">
        <v>2</v>
      </c>
      <c r="AF36344" s="6" t="s">
        <v>85</v>
      </c>
      <c r="AG36344" s="6">
        <v>0</v>
      </c>
      <c r="AH36344" s="6" t="s">
        <v>85</v>
      </c>
      <c r="AI36344" s="6">
        <v>21310000</v>
      </c>
      <c r="AJ36344" s="6" t="s">
        <v>61</v>
      </c>
      <c r="AK36344" s="6">
        <v>11</v>
      </c>
      <c r="AL36344" s="6" t="s">
        <v>50</v>
      </c>
      <c r="AM36344" s="6">
        <v>4</v>
      </c>
      <c r="AN36344" s="6" t="s">
        <v>304</v>
      </c>
      <c r="AO36344" s="9">
        <v>543195</v>
      </c>
      <c r="AP36344" s="9">
        <v>543195</v>
      </c>
      <c r="AQ36344" s="9">
        <v>0</v>
      </c>
      <c r="AR36344" s="9">
        <v>0</v>
      </c>
    </row>
    <row r="36345" spans="1:44">
      <c r="A36345" s="4">
        <v>1</v>
      </c>
      <c r="B36345" s="4" t="s">
        <v>40</v>
      </c>
      <c r="C36345" s="4">
        <v>75</v>
      </c>
      <c r="D36345" s="4" t="s">
        <v>3034</v>
      </c>
      <c r="E36345" s="4">
        <v>0</v>
      </c>
      <c r="F36345" s="4" t="s">
        <v>3034</v>
      </c>
      <c r="G36345" s="4">
        <v>0</v>
      </c>
      <c r="H36345" s="4" t="s">
        <v>3034</v>
      </c>
      <c r="I36345" s="4">
        <v>75</v>
      </c>
      <c r="J36345" s="4" t="s">
        <v>3034</v>
      </c>
      <c r="K36345" s="4">
        <v>3192</v>
      </c>
      <c r="L36345" s="4" t="s">
        <v>3062</v>
      </c>
      <c r="M36345" s="4">
        <v>92</v>
      </c>
      <c r="N36345" s="4" t="s">
        <v>3068</v>
      </c>
      <c r="O36345" s="4">
        <v>0</v>
      </c>
      <c r="P36345" s="4" t="s">
        <v>3068</v>
      </c>
      <c r="Q36345" s="4">
        <v>0</v>
      </c>
      <c r="R36345" s="4" t="s">
        <v>3068</v>
      </c>
      <c r="S36345" s="4">
        <v>2000</v>
      </c>
      <c r="T36345" s="4" t="s">
        <v>200</v>
      </c>
      <c r="U36345" s="4">
        <v>0</v>
      </c>
      <c r="V36345" s="4" t="s">
        <v>200</v>
      </c>
      <c r="W36345" s="4">
        <v>3</v>
      </c>
      <c r="X36345" s="4" t="s">
        <v>344</v>
      </c>
      <c r="Y36345" s="4">
        <v>1</v>
      </c>
      <c r="Z36345" s="4" t="s">
        <v>1812</v>
      </c>
      <c r="AA36345" s="4">
        <v>2</v>
      </c>
      <c r="AB36345" s="4" t="s">
        <v>61</v>
      </c>
      <c r="AC36345" s="4">
        <v>9</v>
      </c>
      <c r="AD36345" s="4" t="s">
        <v>83</v>
      </c>
      <c r="AE36345" s="4">
        <v>3</v>
      </c>
      <c r="AF36345" s="4" t="s">
        <v>86</v>
      </c>
      <c r="AG36345" s="4">
        <v>0</v>
      </c>
      <c r="AH36345" s="4" t="s">
        <v>86</v>
      </c>
      <c r="AI36345" s="4">
        <v>21310000</v>
      </c>
      <c r="AJ36345" s="4" t="s">
        <v>61</v>
      </c>
      <c r="AK36345" s="4">
        <v>11</v>
      </c>
      <c r="AL36345" s="4" t="s">
        <v>50</v>
      </c>
      <c r="AM36345" s="4">
        <v>4</v>
      </c>
      <c r="AN36345" s="4" t="s">
        <v>304</v>
      </c>
      <c r="AO36345" s="8">
        <v>3721</v>
      </c>
      <c r="AP36345" s="8">
        <v>3721</v>
      </c>
      <c r="AQ36345" s="8">
        <v>0</v>
      </c>
      <c r="AR36345" s="8">
        <v>0</v>
      </c>
    </row>
    <row r="36346" spans="1:44">
      <c r="A36346" s="6">
        <v>1</v>
      </c>
      <c r="B36346" s="6" t="s">
        <v>40</v>
      </c>
      <c r="C36346" s="6">
        <v>75</v>
      </c>
      <c r="D36346" s="6" t="s">
        <v>3034</v>
      </c>
      <c r="E36346" s="6">
        <v>0</v>
      </c>
      <c r="F36346" s="6" t="s">
        <v>3034</v>
      </c>
      <c r="G36346" s="6">
        <v>0</v>
      </c>
      <c r="H36346" s="6" t="s">
        <v>3034</v>
      </c>
      <c r="I36346" s="6">
        <v>75</v>
      </c>
      <c r="J36346" s="6" t="s">
        <v>3034</v>
      </c>
      <c r="K36346" s="6">
        <v>3192</v>
      </c>
      <c r="L36346" s="6" t="s">
        <v>3062</v>
      </c>
      <c r="M36346" s="6">
        <v>92</v>
      </c>
      <c r="N36346" s="6" t="s">
        <v>3068</v>
      </c>
      <c r="O36346" s="6">
        <v>0</v>
      </c>
      <c r="P36346" s="6" t="s">
        <v>3068</v>
      </c>
      <c r="Q36346" s="6">
        <v>0</v>
      </c>
      <c r="R36346" s="6" t="s">
        <v>3068</v>
      </c>
      <c r="S36346" s="6">
        <v>2000</v>
      </c>
      <c r="T36346" s="6" t="s">
        <v>200</v>
      </c>
      <c r="U36346" s="6">
        <v>0</v>
      </c>
      <c r="V36346" s="6" t="s">
        <v>200</v>
      </c>
      <c r="W36346" s="6">
        <v>3</v>
      </c>
      <c r="X36346" s="6" t="s">
        <v>344</v>
      </c>
      <c r="Y36346" s="6">
        <v>1</v>
      </c>
      <c r="Z36346" s="6" t="s">
        <v>1812</v>
      </c>
      <c r="AA36346" s="6">
        <v>2</v>
      </c>
      <c r="AB36346" s="6" t="s">
        <v>61</v>
      </c>
      <c r="AC36346" s="6">
        <v>9</v>
      </c>
      <c r="AD36346" s="6" t="s">
        <v>83</v>
      </c>
      <c r="AE36346" s="6">
        <v>6</v>
      </c>
      <c r="AF36346" s="6" t="s">
        <v>87</v>
      </c>
      <c r="AG36346" s="6">
        <v>0</v>
      </c>
      <c r="AH36346" s="6" t="s">
        <v>87</v>
      </c>
      <c r="AI36346" s="6">
        <v>21310000</v>
      </c>
      <c r="AJ36346" s="6" t="s">
        <v>61</v>
      </c>
      <c r="AK36346" s="6">
        <v>11</v>
      </c>
      <c r="AL36346" s="6" t="s">
        <v>50</v>
      </c>
      <c r="AM36346" s="6">
        <v>4</v>
      </c>
      <c r="AN36346" s="6" t="s">
        <v>304</v>
      </c>
      <c r="AO36346" s="9">
        <v>229402</v>
      </c>
      <c r="AP36346" s="9">
        <v>229402</v>
      </c>
      <c r="AQ36346" s="9">
        <v>0</v>
      </c>
      <c r="AR36346" s="9">
        <v>0</v>
      </c>
    </row>
    <row r="36347" spans="1:44">
      <c r="A36347" s="4">
        <v>1</v>
      </c>
      <c r="B36347" s="4" t="s">
        <v>40</v>
      </c>
      <c r="C36347" s="4">
        <v>75</v>
      </c>
      <c r="D36347" s="4" t="s">
        <v>3034</v>
      </c>
      <c r="E36347" s="4">
        <v>0</v>
      </c>
      <c r="F36347" s="4" t="s">
        <v>3034</v>
      </c>
      <c r="G36347" s="4">
        <v>0</v>
      </c>
      <c r="H36347" s="4" t="s">
        <v>3034</v>
      </c>
      <c r="I36347" s="4">
        <v>75</v>
      </c>
      <c r="J36347" s="4" t="s">
        <v>3034</v>
      </c>
      <c r="K36347" s="4">
        <v>3192</v>
      </c>
      <c r="L36347" s="4" t="s">
        <v>3062</v>
      </c>
      <c r="M36347" s="4">
        <v>92</v>
      </c>
      <c r="N36347" s="4" t="s">
        <v>3068</v>
      </c>
      <c r="O36347" s="4">
        <v>0</v>
      </c>
      <c r="P36347" s="4" t="s">
        <v>3068</v>
      </c>
      <c r="Q36347" s="4">
        <v>0</v>
      </c>
      <c r="R36347" s="4" t="s">
        <v>3068</v>
      </c>
      <c r="S36347" s="4">
        <v>10000</v>
      </c>
      <c r="T36347" s="4" t="s">
        <v>3069</v>
      </c>
      <c r="U36347" s="4">
        <v>0</v>
      </c>
      <c r="V36347" s="4" t="s">
        <v>3069</v>
      </c>
      <c r="W36347" s="4">
        <v>3</v>
      </c>
      <c r="X36347" s="4" t="s">
        <v>344</v>
      </c>
      <c r="Y36347" s="4">
        <v>1</v>
      </c>
      <c r="Z36347" s="4" t="s">
        <v>1812</v>
      </c>
      <c r="AA36347" s="4">
        <v>3</v>
      </c>
      <c r="AB36347" s="4" t="s">
        <v>89</v>
      </c>
      <c r="AC36347" s="4">
        <v>2</v>
      </c>
      <c r="AD36347" s="4" t="s">
        <v>99</v>
      </c>
      <c r="AE36347" s="4">
        <v>2</v>
      </c>
      <c r="AF36347" s="4" t="s">
        <v>101</v>
      </c>
      <c r="AG36347" s="4">
        <v>0</v>
      </c>
      <c r="AH36347" s="4" t="s">
        <v>101</v>
      </c>
      <c r="AI36347" s="4">
        <v>21320000</v>
      </c>
      <c r="AJ36347" s="4" t="s">
        <v>89</v>
      </c>
      <c r="AK36347" s="4">
        <v>11</v>
      </c>
      <c r="AL36347" s="4" t="s">
        <v>50</v>
      </c>
      <c r="AM36347" s="4">
        <v>4</v>
      </c>
      <c r="AN36347" s="4" t="s">
        <v>304</v>
      </c>
      <c r="AO36347" s="8">
        <v>0</v>
      </c>
      <c r="AP36347" s="8">
        <v>1630000</v>
      </c>
      <c r="AQ36347" s="8">
        <v>1624042.64</v>
      </c>
      <c r="AR36347" s="8">
        <v>1624042.64</v>
      </c>
    </row>
    <row r="36348" spans="1:44">
      <c r="A36348" s="6">
        <v>1</v>
      </c>
      <c r="B36348" s="6" t="s">
        <v>40</v>
      </c>
      <c r="C36348" s="6">
        <v>75</v>
      </c>
      <c r="D36348" s="6" t="s">
        <v>3034</v>
      </c>
      <c r="E36348" s="6">
        <v>0</v>
      </c>
      <c r="F36348" s="6" t="s">
        <v>3034</v>
      </c>
      <c r="G36348" s="6">
        <v>0</v>
      </c>
      <c r="H36348" s="6" t="s">
        <v>3034</v>
      </c>
      <c r="I36348" s="6">
        <v>75</v>
      </c>
      <c r="J36348" s="6" t="s">
        <v>3034</v>
      </c>
      <c r="K36348" s="6">
        <v>3192</v>
      </c>
      <c r="L36348" s="6" t="s">
        <v>3062</v>
      </c>
      <c r="M36348" s="6">
        <v>92</v>
      </c>
      <c r="N36348" s="6" t="s">
        <v>3068</v>
      </c>
      <c r="O36348" s="6">
        <v>0</v>
      </c>
      <c r="P36348" s="6" t="s">
        <v>3068</v>
      </c>
      <c r="Q36348" s="6">
        <v>0</v>
      </c>
      <c r="R36348" s="6" t="s">
        <v>3068</v>
      </c>
      <c r="S36348" s="6">
        <v>10000</v>
      </c>
      <c r="T36348" s="6" t="s">
        <v>3069</v>
      </c>
      <c r="U36348" s="6">
        <v>0</v>
      </c>
      <c r="V36348" s="6" t="s">
        <v>3069</v>
      </c>
      <c r="W36348" s="6">
        <v>3</v>
      </c>
      <c r="X36348" s="6" t="s">
        <v>344</v>
      </c>
      <c r="Y36348" s="6">
        <v>1</v>
      </c>
      <c r="Z36348" s="6" t="s">
        <v>1812</v>
      </c>
      <c r="AA36348" s="6">
        <v>4</v>
      </c>
      <c r="AB36348" s="6" t="s">
        <v>132</v>
      </c>
      <c r="AC36348" s="6">
        <v>3</v>
      </c>
      <c r="AD36348" s="6" t="s">
        <v>133</v>
      </c>
      <c r="AE36348" s="6">
        <v>6</v>
      </c>
      <c r="AF36348" s="6" t="s">
        <v>137</v>
      </c>
      <c r="AG36348" s="6">
        <v>0</v>
      </c>
      <c r="AH36348" s="6" t="s">
        <v>137</v>
      </c>
      <c r="AI36348" s="6">
        <v>22140000</v>
      </c>
      <c r="AJ36348" s="6" t="s">
        <v>133</v>
      </c>
      <c r="AK36348" s="6">
        <v>11</v>
      </c>
      <c r="AL36348" s="6" t="s">
        <v>50</v>
      </c>
      <c r="AM36348" s="6">
        <v>4</v>
      </c>
      <c r="AN36348" s="6" t="s">
        <v>304</v>
      </c>
      <c r="AO36348" s="9">
        <v>5273100</v>
      </c>
      <c r="AP36348" s="9">
        <v>5273100</v>
      </c>
      <c r="AQ36348" s="9">
        <v>0</v>
      </c>
      <c r="AR36348" s="9">
        <v>0</v>
      </c>
    </row>
    <row r="36349" spans="1:44">
      <c r="A36349" s="4">
        <v>1</v>
      </c>
      <c r="B36349" s="4" t="s">
        <v>40</v>
      </c>
      <c r="C36349" s="4">
        <v>75</v>
      </c>
      <c r="D36349" s="4" t="s">
        <v>3034</v>
      </c>
      <c r="E36349" s="4">
        <v>0</v>
      </c>
      <c r="F36349" s="4" t="s">
        <v>3034</v>
      </c>
      <c r="G36349" s="4">
        <v>0</v>
      </c>
      <c r="H36349" s="4" t="s">
        <v>3034</v>
      </c>
      <c r="I36349" s="4">
        <v>75</v>
      </c>
      <c r="J36349" s="4" t="s">
        <v>3034</v>
      </c>
      <c r="K36349" s="4">
        <v>3192</v>
      </c>
      <c r="L36349" s="4" t="s">
        <v>3062</v>
      </c>
      <c r="M36349" s="4">
        <v>105</v>
      </c>
      <c r="N36349" s="4" t="s">
        <v>3070</v>
      </c>
      <c r="O36349" s="4">
        <v>0</v>
      </c>
      <c r="P36349" s="4" t="s">
        <v>3070</v>
      </c>
      <c r="Q36349" s="4">
        <v>0</v>
      </c>
      <c r="R36349" s="4" t="s">
        <v>3070</v>
      </c>
      <c r="S36349" s="4">
        <v>12000</v>
      </c>
      <c r="T36349" s="4" t="s">
        <v>3071</v>
      </c>
      <c r="U36349" s="4">
        <v>0</v>
      </c>
      <c r="V36349" s="4" t="s">
        <v>3071</v>
      </c>
      <c r="W36349" s="4">
        <v>4</v>
      </c>
      <c r="X36349" s="4" t="s">
        <v>362</v>
      </c>
      <c r="Y36349" s="4">
        <v>6</v>
      </c>
      <c r="Z36349" s="4" t="s">
        <v>2987</v>
      </c>
      <c r="AA36349" s="4">
        <v>1</v>
      </c>
      <c r="AB36349" s="4" t="s">
        <v>47</v>
      </c>
      <c r="AC36349" s="4">
        <v>1</v>
      </c>
      <c r="AD36349" s="4" t="s">
        <v>55</v>
      </c>
      <c r="AE36349" s="4">
        <v>1</v>
      </c>
      <c r="AF36349" s="4" t="s">
        <v>93</v>
      </c>
      <c r="AG36349" s="4">
        <v>0</v>
      </c>
      <c r="AH36349" s="4" t="s">
        <v>93</v>
      </c>
      <c r="AI36349" s="4">
        <v>21200000</v>
      </c>
      <c r="AJ36349" s="4" t="s">
        <v>3183</v>
      </c>
      <c r="AK36349" s="4">
        <v>11</v>
      </c>
      <c r="AL36349" s="4" t="s">
        <v>50</v>
      </c>
      <c r="AM36349" s="4">
        <v>4</v>
      </c>
      <c r="AN36349" s="4" t="s">
        <v>304</v>
      </c>
      <c r="AO36349" s="8">
        <v>68592177</v>
      </c>
      <c r="AP36349" s="8">
        <v>68592177</v>
      </c>
      <c r="AQ36349" s="8">
        <v>22099515.359999999</v>
      </c>
      <c r="AR36349" s="8">
        <v>22099515.359999999</v>
      </c>
    </row>
    <row r="36350" spans="1:44">
      <c r="A36350" s="6">
        <v>1</v>
      </c>
      <c r="B36350" s="6" t="s">
        <v>40</v>
      </c>
      <c r="C36350" s="6">
        <v>75</v>
      </c>
      <c r="D36350" s="6" t="s">
        <v>3034</v>
      </c>
      <c r="E36350" s="6">
        <v>0</v>
      </c>
      <c r="F36350" s="6" t="s">
        <v>3034</v>
      </c>
      <c r="G36350" s="6">
        <v>0</v>
      </c>
      <c r="H36350" s="6" t="s">
        <v>3034</v>
      </c>
      <c r="I36350" s="6">
        <v>75</v>
      </c>
      <c r="J36350" s="6" t="s">
        <v>3034</v>
      </c>
      <c r="K36350" s="6">
        <v>3192</v>
      </c>
      <c r="L36350" s="6" t="s">
        <v>3062</v>
      </c>
      <c r="M36350" s="6">
        <v>105</v>
      </c>
      <c r="N36350" s="6" t="s">
        <v>3070</v>
      </c>
      <c r="O36350" s="6">
        <v>0</v>
      </c>
      <c r="P36350" s="6" t="s">
        <v>3070</v>
      </c>
      <c r="Q36350" s="6">
        <v>0</v>
      </c>
      <c r="R36350" s="6" t="s">
        <v>3070</v>
      </c>
      <c r="S36350" s="6">
        <v>12000</v>
      </c>
      <c r="T36350" s="6" t="s">
        <v>3071</v>
      </c>
      <c r="U36350" s="6">
        <v>0</v>
      </c>
      <c r="V36350" s="6" t="s">
        <v>3071</v>
      </c>
      <c r="W36350" s="6">
        <v>4</v>
      </c>
      <c r="X36350" s="6" t="s">
        <v>362</v>
      </c>
      <c r="Y36350" s="6">
        <v>6</v>
      </c>
      <c r="Z36350" s="6" t="s">
        <v>2987</v>
      </c>
      <c r="AA36350" s="6">
        <v>1</v>
      </c>
      <c r="AB36350" s="6" t="s">
        <v>47</v>
      </c>
      <c r="AC36350" s="6">
        <v>1</v>
      </c>
      <c r="AD36350" s="6" t="s">
        <v>55</v>
      </c>
      <c r="AE36350" s="6">
        <v>4</v>
      </c>
      <c r="AF36350" s="6" t="s">
        <v>94</v>
      </c>
      <c r="AG36350" s="6">
        <v>0</v>
      </c>
      <c r="AH36350" s="6" t="s">
        <v>94</v>
      </c>
      <c r="AI36350" s="6">
        <v>21200000</v>
      </c>
      <c r="AJ36350" s="6" t="s">
        <v>3183</v>
      </c>
      <c r="AK36350" s="6">
        <v>11</v>
      </c>
      <c r="AL36350" s="6" t="s">
        <v>50</v>
      </c>
      <c r="AM36350" s="6">
        <v>4</v>
      </c>
      <c r="AN36350" s="6" t="s">
        <v>304</v>
      </c>
      <c r="AO36350" s="9">
        <v>5716014</v>
      </c>
      <c r="AP36350" s="9">
        <v>5716014</v>
      </c>
      <c r="AQ36350" s="9">
        <v>59429.15</v>
      </c>
      <c r="AR36350" s="9">
        <v>59429.15</v>
      </c>
    </row>
    <row r="36351" spans="1:44">
      <c r="A36351" s="4">
        <v>1</v>
      </c>
      <c r="B36351" s="4" t="s">
        <v>40</v>
      </c>
      <c r="C36351" s="4">
        <v>75</v>
      </c>
      <c r="D36351" s="4" t="s">
        <v>3034</v>
      </c>
      <c r="E36351" s="4">
        <v>0</v>
      </c>
      <c r="F36351" s="4" t="s">
        <v>3034</v>
      </c>
      <c r="G36351" s="4">
        <v>0</v>
      </c>
      <c r="H36351" s="4" t="s">
        <v>3034</v>
      </c>
      <c r="I36351" s="4">
        <v>75</v>
      </c>
      <c r="J36351" s="4" t="s">
        <v>3034</v>
      </c>
      <c r="K36351" s="4">
        <v>3192</v>
      </c>
      <c r="L36351" s="4" t="s">
        <v>3062</v>
      </c>
      <c r="M36351" s="4">
        <v>105</v>
      </c>
      <c r="N36351" s="4" t="s">
        <v>3070</v>
      </c>
      <c r="O36351" s="4">
        <v>0</v>
      </c>
      <c r="P36351" s="4" t="s">
        <v>3070</v>
      </c>
      <c r="Q36351" s="4">
        <v>0</v>
      </c>
      <c r="R36351" s="4" t="s">
        <v>3070</v>
      </c>
      <c r="S36351" s="4">
        <v>12000</v>
      </c>
      <c r="T36351" s="4" t="s">
        <v>3071</v>
      </c>
      <c r="U36351" s="4">
        <v>0</v>
      </c>
      <c r="V36351" s="4" t="s">
        <v>3071</v>
      </c>
      <c r="W36351" s="4">
        <v>4</v>
      </c>
      <c r="X36351" s="4" t="s">
        <v>362</v>
      </c>
      <c r="Y36351" s="4">
        <v>6</v>
      </c>
      <c r="Z36351" s="4" t="s">
        <v>2987</v>
      </c>
      <c r="AA36351" s="4">
        <v>1</v>
      </c>
      <c r="AB36351" s="4" t="s">
        <v>47</v>
      </c>
      <c r="AC36351" s="4">
        <v>1</v>
      </c>
      <c r="AD36351" s="4" t="s">
        <v>55</v>
      </c>
      <c r="AE36351" s="4">
        <v>6</v>
      </c>
      <c r="AF36351" s="4" t="s">
        <v>49</v>
      </c>
      <c r="AG36351" s="4">
        <v>0</v>
      </c>
      <c r="AH36351" s="4" t="s">
        <v>49</v>
      </c>
      <c r="AI36351" s="4">
        <v>21200000</v>
      </c>
      <c r="AJ36351" s="4" t="s">
        <v>3183</v>
      </c>
      <c r="AK36351" s="4">
        <v>11</v>
      </c>
      <c r="AL36351" s="4" t="s">
        <v>50</v>
      </c>
      <c r="AM36351" s="4">
        <v>4</v>
      </c>
      <c r="AN36351" s="4" t="s">
        <v>304</v>
      </c>
      <c r="AO36351" s="8">
        <v>13884606</v>
      </c>
      <c r="AP36351" s="8">
        <v>13884606</v>
      </c>
      <c r="AQ36351" s="8">
        <v>4097070.26</v>
      </c>
      <c r="AR36351" s="8">
        <v>4097070.26</v>
      </c>
    </row>
    <row r="36352" spans="1:44">
      <c r="A36352" s="6">
        <v>1</v>
      </c>
      <c r="B36352" s="6" t="s">
        <v>40</v>
      </c>
      <c r="C36352" s="6">
        <v>75</v>
      </c>
      <c r="D36352" s="6" t="s">
        <v>3034</v>
      </c>
      <c r="E36352" s="6">
        <v>0</v>
      </c>
      <c r="F36352" s="6" t="s">
        <v>3034</v>
      </c>
      <c r="G36352" s="6">
        <v>0</v>
      </c>
      <c r="H36352" s="6" t="s">
        <v>3034</v>
      </c>
      <c r="I36352" s="6">
        <v>75</v>
      </c>
      <c r="J36352" s="6" t="s">
        <v>3034</v>
      </c>
      <c r="K36352" s="6">
        <v>3192</v>
      </c>
      <c r="L36352" s="6" t="s">
        <v>3062</v>
      </c>
      <c r="M36352" s="6">
        <v>105</v>
      </c>
      <c r="N36352" s="6" t="s">
        <v>3070</v>
      </c>
      <c r="O36352" s="6">
        <v>0</v>
      </c>
      <c r="P36352" s="6" t="s">
        <v>3070</v>
      </c>
      <c r="Q36352" s="6">
        <v>0</v>
      </c>
      <c r="R36352" s="6" t="s">
        <v>3070</v>
      </c>
      <c r="S36352" s="6">
        <v>12000</v>
      </c>
      <c r="T36352" s="6" t="s">
        <v>3071</v>
      </c>
      <c r="U36352" s="6">
        <v>0</v>
      </c>
      <c r="V36352" s="6" t="s">
        <v>3071</v>
      </c>
      <c r="W36352" s="6">
        <v>4</v>
      </c>
      <c r="X36352" s="6" t="s">
        <v>362</v>
      </c>
      <c r="Y36352" s="6">
        <v>6</v>
      </c>
      <c r="Z36352" s="6" t="s">
        <v>2987</v>
      </c>
      <c r="AA36352" s="6">
        <v>1</v>
      </c>
      <c r="AB36352" s="6" t="s">
        <v>47</v>
      </c>
      <c r="AC36352" s="6">
        <v>1</v>
      </c>
      <c r="AD36352" s="6" t="s">
        <v>55</v>
      </c>
      <c r="AE36352" s="6">
        <v>7</v>
      </c>
      <c r="AF36352" s="6" t="s">
        <v>53</v>
      </c>
      <c r="AG36352" s="6">
        <v>0</v>
      </c>
      <c r="AH36352" s="6" t="s">
        <v>53</v>
      </c>
      <c r="AI36352" s="6">
        <v>21200000</v>
      </c>
      <c r="AJ36352" s="6" t="s">
        <v>3183</v>
      </c>
      <c r="AK36352" s="6">
        <v>11</v>
      </c>
      <c r="AL36352" s="6" t="s">
        <v>50</v>
      </c>
      <c r="AM36352" s="6">
        <v>4</v>
      </c>
      <c r="AN36352" s="6" t="s">
        <v>304</v>
      </c>
      <c r="AO36352" s="9">
        <v>1909190</v>
      </c>
      <c r="AP36352" s="9">
        <v>1909190</v>
      </c>
      <c r="AQ36352" s="9">
        <v>354000</v>
      </c>
      <c r="AR36352" s="9">
        <v>354000</v>
      </c>
    </row>
    <row r="36353" spans="1:44">
      <c r="A36353" s="4">
        <v>1</v>
      </c>
      <c r="B36353" s="4" t="s">
        <v>40</v>
      </c>
      <c r="C36353" s="4">
        <v>75</v>
      </c>
      <c r="D36353" s="4" t="s">
        <v>3034</v>
      </c>
      <c r="E36353" s="4">
        <v>0</v>
      </c>
      <c r="F36353" s="4" t="s">
        <v>3034</v>
      </c>
      <c r="G36353" s="4">
        <v>0</v>
      </c>
      <c r="H36353" s="4" t="s">
        <v>3034</v>
      </c>
      <c r="I36353" s="4">
        <v>75</v>
      </c>
      <c r="J36353" s="4" t="s">
        <v>3034</v>
      </c>
      <c r="K36353" s="4">
        <v>3192</v>
      </c>
      <c r="L36353" s="4" t="s">
        <v>3062</v>
      </c>
      <c r="M36353" s="4">
        <v>105</v>
      </c>
      <c r="N36353" s="4" t="s">
        <v>3070</v>
      </c>
      <c r="O36353" s="4">
        <v>0</v>
      </c>
      <c r="P36353" s="4" t="s">
        <v>3070</v>
      </c>
      <c r="Q36353" s="4">
        <v>0</v>
      </c>
      <c r="R36353" s="4" t="s">
        <v>3070</v>
      </c>
      <c r="S36353" s="4">
        <v>12000</v>
      </c>
      <c r="T36353" s="4" t="s">
        <v>3071</v>
      </c>
      <c r="U36353" s="4">
        <v>0</v>
      </c>
      <c r="V36353" s="4" t="s">
        <v>3071</v>
      </c>
      <c r="W36353" s="4">
        <v>4</v>
      </c>
      <c r="X36353" s="4" t="s">
        <v>362</v>
      </c>
      <c r="Y36353" s="4">
        <v>6</v>
      </c>
      <c r="Z36353" s="4" t="s">
        <v>2987</v>
      </c>
      <c r="AA36353" s="4">
        <v>1</v>
      </c>
      <c r="AB36353" s="4" t="s">
        <v>47</v>
      </c>
      <c r="AC36353" s="4">
        <v>4</v>
      </c>
      <c r="AD36353" s="4" t="s">
        <v>54</v>
      </c>
      <c r="AE36353" s="4">
        <v>1</v>
      </c>
      <c r="AF36353" s="4" t="s">
        <v>55</v>
      </c>
      <c r="AG36353" s="4">
        <v>0</v>
      </c>
      <c r="AH36353" s="4" t="s">
        <v>55</v>
      </c>
      <c r="AI36353" s="4">
        <v>21200000</v>
      </c>
      <c r="AJ36353" s="4" t="s">
        <v>3183</v>
      </c>
      <c r="AK36353" s="4">
        <v>11</v>
      </c>
      <c r="AL36353" s="4" t="s">
        <v>50</v>
      </c>
      <c r="AM36353" s="4">
        <v>4</v>
      </c>
      <c r="AN36353" s="4" t="s">
        <v>304</v>
      </c>
      <c r="AO36353" s="8">
        <v>83228</v>
      </c>
      <c r="AP36353" s="8">
        <v>83228</v>
      </c>
      <c r="AQ36353" s="8">
        <v>0</v>
      </c>
      <c r="AR36353" s="8">
        <v>0</v>
      </c>
    </row>
    <row r="36354" spans="1:44">
      <c r="A36354" s="6">
        <v>1</v>
      </c>
      <c r="B36354" s="6" t="s">
        <v>40</v>
      </c>
      <c r="C36354" s="6">
        <v>75</v>
      </c>
      <c r="D36354" s="6" t="s">
        <v>3034</v>
      </c>
      <c r="E36354" s="6">
        <v>0</v>
      </c>
      <c r="F36354" s="6" t="s">
        <v>3034</v>
      </c>
      <c r="G36354" s="6">
        <v>0</v>
      </c>
      <c r="H36354" s="6" t="s">
        <v>3034</v>
      </c>
      <c r="I36354" s="6">
        <v>75</v>
      </c>
      <c r="J36354" s="6" t="s">
        <v>3034</v>
      </c>
      <c r="K36354" s="6">
        <v>3192</v>
      </c>
      <c r="L36354" s="6" t="s">
        <v>3062</v>
      </c>
      <c r="M36354" s="6">
        <v>105</v>
      </c>
      <c r="N36354" s="6" t="s">
        <v>3070</v>
      </c>
      <c r="O36354" s="6">
        <v>0</v>
      </c>
      <c r="P36354" s="6" t="s">
        <v>3070</v>
      </c>
      <c r="Q36354" s="6">
        <v>0</v>
      </c>
      <c r="R36354" s="6" t="s">
        <v>3070</v>
      </c>
      <c r="S36354" s="6">
        <v>12000</v>
      </c>
      <c r="T36354" s="6" t="s">
        <v>3071</v>
      </c>
      <c r="U36354" s="6">
        <v>0</v>
      </c>
      <c r="V36354" s="6" t="s">
        <v>3071</v>
      </c>
      <c r="W36354" s="6">
        <v>4</v>
      </c>
      <c r="X36354" s="6" t="s">
        <v>362</v>
      </c>
      <c r="Y36354" s="6">
        <v>6</v>
      </c>
      <c r="Z36354" s="6" t="s">
        <v>2987</v>
      </c>
      <c r="AA36354" s="6">
        <v>1</v>
      </c>
      <c r="AB36354" s="6" t="s">
        <v>47</v>
      </c>
      <c r="AC36354" s="6">
        <v>5</v>
      </c>
      <c r="AD36354" s="6" t="s">
        <v>57</v>
      </c>
      <c r="AE36354" s="6">
        <v>1</v>
      </c>
      <c r="AF36354" s="6" t="s">
        <v>173</v>
      </c>
      <c r="AG36354" s="6">
        <v>0</v>
      </c>
      <c r="AH36354" s="6" t="s">
        <v>173</v>
      </c>
      <c r="AI36354" s="6">
        <v>21200000</v>
      </c>
      <c r="AJ36354" s="6" t="s">
        <v>3183</v>
      </c>
      <c r="AK36354" s="6">
        <v>11</v>
      </c>
      <c r="AL36354" s="6" t="s">
        <v>50</v>
      </c>
      <c r="AM36354" s="6">
        <v>4</v>
      </c>
      <c r="AN36354" s="6" t="s">
        <v>304</v>
      </c>
      <c r="AO36354" s="9">
        <v>1310791</v>
      </c>
      <c r="AP36354" s="9">
        <v>1310791</v>
      </c>
      <c r="AQ36354" s="9">
        <v>440657.57</v>
      </c>
      <c r="AR36354" s="9">
        <v>440657.57</v>
      </c>
    </row>
    <row r="36355" spans="1:44">
      <c r="A36355" s="4">
        <v>1</v>
      </c>
      <c r="B36355" s="4" t="s">
        <v>40</v>
      </c>
      <c r="C36355" s="4">
        <v>75</v>
      </c>
      <c r="D36355" s="4" t="s">
        <v>3034</v>
      </c>
      <c r="E36355" s="4">
        <v>0</v>
      </c>
      <c r="F36355" s="4" t="s">
        <v>3034</v>
      </c>
      <c r="G36355" s="4">
        <v>0</v>
      </c>
      <c r="H36355" s="4" t="s">
        <v>3034</v>
      </c>
      <c r="I36355" s="4">
        <v>75</v>
      </c>
      <c r="J36355" s="4" t="s">
        <v>3034</v>
      </c>
      <c r="K36355" s="4">
        <v>3192</v>
      </c>
      <c r="L36355" s="4" t="s">
        <v>3062</v>
      </c>
      <c r="M36355" s="4">
        <v>105</v>
      </c>
      <c r="N36355" s="4" t="s">
        <v>3070</v>
      </c>
      <c r="O36355" s="4">
        <v>0</v>
      </c>
      <c r="P36355" s="4" t="s">
        <v>3070</v>
      </c>
      <c r="Q36355" s="4">
        <v>0</v>
      </c>
      <c r="R36355" s="4" t="s">
        <v>3070</v>
      </c>
      <c r="S36355" s="4">
        <v>12000</v>
      </c>
      <c r="T36355" s="4" t="s">
        <v>3071</v>
      </c>
      <c r="U36355" s="4">
        <v>0</v>
      </c>
      <c r="V36355" s="4" t="s">
        <v>3071</v>
      </c>
      <c r="W36355" s="4">
        <v>4</v>
      </c>
      <c r="X36355" s="4" t="s">
        <v>362</v>
      </c>
      <c r="Y36355" s="4">
        <v>6</v>
      </c>
      <c r="Z36355" s="4" t="s">
        <v>2987</v>
      </c>
      <c r="AA36355" s="4">
        <v>2</v>
      </c>
      <c r="AB36355" s="4" t="s">
        <v>61</v>
      </c>
      <c r="AC36355" s="4">
        <v>1</v>
      </c>
      <c r="AD36355" s="4" t="s">
        <v>62</v>
      </c>
      <c r="AE36355" s="4">
        <v>9</v>
      </c>
      <c r="AF36355" s="4" t="s">
        <v>76</v>
      </c>
      <c r="AG36355" s="4">
        <v>0</v>
      </c>
      <c r="AH36355" s="4" t="s">
        <v>76</v>
      </c>
      <c r="AI36355" s="4">
        <v>21310000</v>
      </c>
      <c r="AJ36355" s="4" t="s">
        <v>61</v>
      </c>
      <c r="AK36355" s="4">
        <v>11</v>
      </c>
      <c r="AL36355" s="4" t="s">
        <v>50</v>
      </c>
      <c r="AM36355" s="4">
        <v>4</v>
      </c>
      <c r="AN36355" s="4" t="s">
        <v>304</v>
      </c>
      <c r="AO36355" s="8">
        <v>1467552</v>
      </c>
      <c r="AP36355" s="8">
        <v>1467552</v>
      </c>
      <c r="AQ36355" s="8">
        <v>0</v>
      </c>
      <c r="AR36355" s="8">
        <v>0</v>
      </c>
    </row>
    <row r="36356" spans="1:44">
      <c r="A36356" s="6">
        <v>1</v>
      </c>
      <c r="B36356" s="6" t="s">
        <v>40</v>
      </c>
      <c r="C36356" s="6">
        <v>75</v>
      </c>
      <c r="D36356" s="6" t="s">
        <v>3034</v>
      </c>
      <c r="E36356" s="6">
        <v>0</v>
      </c>
      <c r="F36356" s="6" t="s">
        <v>3034</v>
      </c>
      <c r="G36356" s="6">
        <v>0</v>
      </c>
      <c r="H36356" s="6" t="s">
        <v>3034</v>
      </c>
      <c r="I36356" s="6">
        <v>75</v>
      </c>
      <c r="J36356" s="6" t="s">
        <v>3034</v>
      </c>
      <c r="K36356" s="6">
        <v>3192</v>
      </c>
      <c r="L36356" s="6" t="s">
        <v>3062</v>
      </c>
      <c r="M36356" s="6">
        <v>105</v>
      </c>
      <c r="N36356" s="6" t="s">
        <v>3070</v>
      </c>
      <c r="O36356" s="6">
        <v>0</v>
      </c>
      <c r="P36356" s="6" t="s">
        <v>3070</v>
      </c>
      <c r="Q36356" s="6">
        <v>0</v>
      </c>
      <c r="R36356" s="6" t="s">
        <v>3070</v>
      </c>
      <c r="S36356" s="6">
        <v>12000</v>
      </c>
      <c r="T36356" s="6" t="s">
        <v>3071</v>
      </c>
      <c r="U36356" s="6">
        <v>0</v>
      </c>
      <c r="V36356" s="6" t="s">
        <v>3071</v>
      </c>
      <c r="W36356" s="6">
        <v>4</v>
      </c>
      <c r="X36356" s="6" t="s">
        <v>362</v>
      </c>
      <c r="Y36356" s="6">
        <v>6</v>
      </c>
      <c r="Z36356" s="6" t="s">
        <v>2987</v>
      </c>
      <c r="AA36356" s="6">
        <v>2</v>
      </c>
      <c r="AB36356" s="6" t="s">
        <v>61</v>
      </c>
      <c r="AC36356" s="6">
        <v>4</v>
      </c>
      <c r="AD36356" s="6" t="s">
        <v>209</v>
      </c>
      <c r="AE36356" s="6">
        <v>3</v>
      </c>
      <c r="AF36356" s="6" t="s">
        <v>726</v>
      </c>
      <c r="AG36356" s="6">
        <v>0</v>
      </c>
      <c r="AH36356" s="6" t="s">
        <v>726</v>
      </c>
      <c r="AI36356" s="6">
        <v>21310000</v>
      </c>
      <c r="AJ36356" s="6" t="s">
        <v>61</v>
      </c>
      <c r="AK36356" s="6">
        <v>11</v>
      </c>
      <c r="AL36356" s="6" t="s">
        <v>50</v>
      </c>
      <c r="AM36356" s="6">
        <v>4</v>
      </c>
      <c r="AN36356" s="6" t="s">
        <v>304</v>
      </c>
      <c r="AO36356" s="9">
        <v>1467552</v>
      </c>
      <c r="AP36356" s="9">
        <v>1467552</v>
      </c>
      <c r="AQ36356" s="9">
        <v>0</v>
      </c>
      <c r="AR36356" s="9">
        <v>0</v>
      </c>
    </row>
    <row r="36357" spans="1:44">
      <c r="A36357" s="4">
        <v>1</v>
      </c>
      <c r="B36357" s="4" t="s">
        <v>40</v>
      </c>
      <c r="C36357" s="4">
        <v>75</v>
      </c>
      <c r="D36357" s="4" t="s">
        <v>3034</v>
      </c>
      <c r="E36357" s="4">
        <v>0</v>
      </c>
      <c r="F36357" s="4" t="s">
        <v>3034</v>
      </c>
      <c r="G36357" s="4">
        <v>0</v>
      </c>
      <c r="H36357" s="4" t="s">
        <v>3034</v>
      </c>
      <c r="I36357" s="4">
        <v>75</v>
      </c>
      <c r="J36357" s="4" t="s">
        <v>3034</v>
      </c>
      <c r="K36357" s="4">
        <v>3192</v>
      </c>
      <c r="L36357" s="4" t="s">
        <v>3062</v>
      </c>
      <c r="M36357" s="4">
        <v>105</v>
      </c>
      <c r="N36357" s="4" t="s">
        <v>3070</v>
      </c>
      <c r="O36357" s="4">
        <v>0</v>
      </c>
      <c r="P36357" s="4" t="s">
        <v>3070</v>
      </c>
      <c r="Q36357" s="4">
        <v>0</v>
      </c>
      <c r="R36357" s="4" t="s">
        <v>3070</v>
      </c>
      <c r="S36357" s="4">
        <v>12000</v>
      </c>
      <c r="T36357" s="4" t="s">
        <v>3071</v>
      </c>
      <c r="U36357" s="4">
        <v>0</v>
      </c>
      <c r="V36357" s="4" t="s">
        <v>3071</v>
      </c>
      <c r="W36357" s="4">
        <v>4</v>
      </c>
      <c r="X36357" s="4" t="s">
        <v>362</v>
      </c>
      <c r="Y36357" s="4">
        <v>6</v>
      </c>
      <c r="Z36357" s="4" t="s">
        <v>2987</v>
      </c>
      <c r="AA36357" s="4">
        <v>2</v>
      </c>
      <c r="AB36357" s="4" t="s">
        <v>61</v>
      </c>
      <c r="AC36357" s="4">
        <v>4</v>
      </c>
      <c r="AD36357" s="4" t="s">
        <v>209</v>
      </c>
      <c r="AE36357" s="4">
        <v>9</v>
      </c>
      <c r="AF36357" s="4" t="s">
        <v>76</v>
      </c>
      <c r="AG36357" s="4">
        <v>0</v>
      </c>
      <c r="AH36357" s="4" t="s">
        <v>76</v>
      </c>
      <c r="AI36357" s="4">
        <v>21310000</v>
      </c>
      <c r="AJ36357" s="4" t="s">
        <v>61</v>
      </c>
      <c r="AK36357" s="4">
        <v>11</v>
      </c>
      <c r="AL36357" s="4" t="s">
        <v>50</v>
      </c>
      <c r="AM36357" s="4">
        <v>4</v>
      </c>
      <c r="AN36357" s="4" t="s">
        <v>304</v>
      </c>
      <c r="AO36357" s="8">
        <v>1467552</v>
      </c>
      <c r="AP36357" s="8">
        <v>1467552</v>
      </c>
      <c r="AQ36357" s="8">
        <v>0</v>
      </c>
      <c r="AR36357" s="8">
        <v>0</v>
      </c>
    </row>
    <row r="36358" spans="1:44">
      <c r="A36358" s="6">
        <v>1</v>
      </c>
      <c r="B36358" s="6" t="s">
        <v>40</v>
      </c>
      <c r="C36358" s="6">
        <v>75</v>
      </c>
      <c r="D36358" s="6" t="s">
        <v>3034</v>
      </c>
      <c r="E36358" s="6">
        <v>0</v>
      </c>
      <c r="F36358" s="6" t="s">
        <v>3034</v>
      </c>
      <c r="G36358" s="6">
        <v>0</v>
      </c>
      <c r="H36358" s="6" t="s">
        <v>3034</v>
      </c>
      <c r="I36358" s="6">
        <v>75</v>
      </c>
      <c r="J36358" s="6" t="s">
        <v>3034</v>
      </c>
      <c r="K36358" s="6">
        <v>3192</v>
      </c>
      <c r="L36358" s="6" t="s">
        <v>3062</v>
      </c>
      <c r="M36358" s="6">
        <v>105</v>
      </c>
      <c r="N36358" s="6" t="s">
        <v>3070</v>
      </c>
      <c r="O36358" s="6">
        <v>0</v>
      </c>
      <c r="P36358" s="6" t="s">
        <v>3070</v>
      </c>
      <c r="Q36358" s="6">
        <v>0</v>
      </c>
      <c r="R36358" s="6" t="s">
        <v>3070</v>
      </c>
      <c r="S36358" s="6">
        <v>12000</v>
      </c>
      <c r="T36358" s="6" t="s">
        <v>3071</v>
      </c>
      <c r="U36358" s="6">
        <v>0</v>
      </c>
      <c r="V36358" s="6" t="s">
        <v>3071</v>
      </c>
      <c r="W36358" s="6">
        <v>4</v>
      </c>
      <c r="X36358" s="6" t="s">
        <v>362</v>
      </c>
      <c r="Y36358" s="6">
        <v>6</v>
      </c>
      <c r="Z36358" s="6" t="s">
        <v>2987</v>
      </c>
      <c r="AA36358" s="6">
        <v>2</v>
      </c>
      <c r="AB36358" s="6" t="s">
        <v>61</v>
      </c>
      <c r="AC36358" s="6">
        <v>5</v>
      </c>
      <c r="AD36358" s="6" t="s">
        <v>72</v>
      </c>
      <c r="AE36358" s="6">
        <v>5</v>
      </c>
      <c r="AF36358" s="6" t="s">
        <v>73</v>
      </c>
      <c r="AG36358" s="6">
        <v>0</v>
      </c>
      <c r="AH36358" s="6" t="s">
        <v>73</v>
      </c>
      <c r="AI36358" s="6">
        <v>21310000</v>
      </c>
      <c r="AJ36358" s="6" t="s">
        <v>61</v>
      </c>
      <c r="AK36358" s="6">
        <v>11</v>
      </c>
      <c r="AL36358" s="6" t="s">
        <v>50</v>
      </c>
      <c r="AM36358" s="6">
        <v>4</v>
      </c>
      <c r="AN36358" s="6" t="s">
        <v>304</v>
      </c>
      <c r="AO36358" s="9">
        <v>2935104</v>
      </c>
      <c r="AP36358" s="9">
        <v>1305104</v>
      </c>
      <c r="AQ36358" s="9">
        <v>0</v>
      </c>
      <c r="AR36358" s="9">
        <v>0</v>
      </c>
    </row>
    <row r="36359" spans="1:44">
      <c r="A36359" s="4">
        <v>1</v>
      </c>
      <c r="B36359" s="4" t="s">
        <v>40</v>
      </c>
      <c r="C36359" s="4">
        <v>75</v>
      </c>
      <c r="D36359" s="4" t="s">
        <v>3034</v>
      </c>
      <c r="E36359" s="4">
        <v>0</v>
      </c>
      <c r="F36359" s="4" t="s">
        <v>3034</v>
      </c>
      <c r="G36359" s="4">
        <v>0</v>
      </c>
      <c r="H36359" s="4" t="s">
        <v>3034</v>
      </c>
      <c r="I36359" s="4">
        <v>75</v>
      </c>
      <c r="J36359" s="4" t="s">
        <v>3034</v>
      </c>
      <c r="K36359" s="4">
        <v>3192</v>
      </c>
      <c r="L36359" s="4" t="s">
        <v>3062</v>
      </c>
      <c r="M36359" s="4">
        <v>105</v>
      </c>
      <c r="N36359" s="4" t="s">
        <v>3070</v>
      </c>
      <c r="O36359" s="4">
        <v>0</v>
      </c>
      <c r="P36359" s="4" t="s">
        <v>3070</v>
      </c>
      <c r="Q36359" s="4">
        <v>0</v>
      </c>
      <c r="R36359" s="4" t="s">
        <v>3070</v>
      </c>
      <c r="S36359" s="4">
        <v>12000</v>
      </c>
      <c r="T36359" s="4" t="s">
        <v>3071</v>
      </c>
      <c r="U36359" s="4">
        <v>0</v>
      </c>
      <c r="V36359" s="4" t="s">
        <v>3071</v>
      </c>
      <c r="W36359" s="4">
        <v>4</v>
      </c>
      <c r="X36359" s="4" t="s">
        <v>362</v>
      </c>
      <c r="Y36359" s="4">
        <v>6</v>
      </c>
      <c r="Z36359" s="4" t="s">
        <v>2987</v>
      </c>
      <c r="AA36359" s="4">
        <v>2</v>
      </c>
      <c r="AB36359" s="4" t="s">
        <v>61</v>
      </c>
      <c r="AC36359" s="4">
        <v>5</v>
      </c>
      <c r="AD36359" s="4" t="s">
        <v>72</v>
      </c>
      <c r="AE36359" s="4">
        <v>8</v>
      </c>
      <c r="AF36359" s="4" t="s">
        <v>75</v>
      </c>
      <c r="AG36359" s="4">
        <v>0</v>
      </c>
      <c r="AH36359" s="4" t="s">
        <v>75</v>
      </c>
      <c r="AI36359" s="4">
        <v>21310000</v>
      </c>
      <c r="AJ36359" s="4" t="s">
        <v>61</v>
      </c>
      <c r="AK36359" s="4">
        <v>11</v>
      </c>
      <c r="AL36359" s="4" t="s">
        <v>50</v>
      </c>
      <c r="AM36359" s="4">
        <v>4</v>
      </c>
      <c r="AN36359" s="4" t="s">
        <v>304</v>
      </c>
      <c r="AO36359" s="8">
        <v>1467552</v>
      </c>
      <c r="AP36359" s="8">
        <v>1467552</v>
      </c>
      <c r="AQ36359" s="8">
        <v>0</v>
      </c>
      <c r="AR36359" s="8">
        <v>0</v>
      </c>
    </row>
    <row r="36360" spans="1:44">
      <c r="A36360" s="6">
        <v>1</v>
      </c>
      <c r="B36360" s="6" t="s">
        <v>40</v>
      </c>
      <c r="C36360" s="6">
        <v>75</v>
      </c>
      <c r="D36360" s="6" t="s">
        <v>3034</v>
      </c>
      <c r="E36360" s="6">
        <v>0</v>
      </c>
      <c r="F36360" s="6" t="s">
        <v>3034</v>
      </c>
      <c r="G36360" s="6">
        <v>0</v>
      </c>
      <c r="H36360" s="6" t="s">
        <v>3034</v>
      </c>
      <c r="I36360" s="6">
        <v>75</v>
      </c>
      <c r="J36360" s="6" t="s">
        <v>3034</v>
      </c>
      <c r="K36360" s="6">
        <v>3192</v>
      </c>
      <c r="L36360" s="6" t="s">
        <v>3062</v>
      </c>
      <c r="M36360" s="6">
        <v>105</v>
      </c>
      <c r="N36360" s="6" t="s">
        <v>3070</v>
      </c>
      <c r="O36360" s="6">
        <v>0</v>
      </c>
      <c r="P36360" s="6" t="s">
        <v>3070</v>
      </c>
      <c r="Q36360" s="6">
        <v>0</v>
      </c>
      <c r="R36360" s="6" t="s">
        <v>3070</v>
      </c>
      <c r="S36360" s="6">
        <v>12000</v>
      </c>
      <c r="T36360" s="6" t="s">
        <v>3071</v>
      </c>
      <c r="U36360" s="6">
        <v>0</v>
      </c>
      <c r="V36360" s="6" t="s">
        <v>3071</v>
      </c>
      <c r="W36360" s="6">
        <v>4</v>
      </c>
      <c r="X36360" s="6" t="s">
        <v>362</v>
      </c>
      <c r="Y36360" s="6">
        <v>6</v>
      </c>
      <c r="Z36360" s="6" t="s">
        <v>2987</v>
      </c>
      <c r="AA36360" s="6">
        <v>2</v>
      </c>
      <c r="AB36360" s="6" t="s">
        <v>61</v>
      </c>
      <c r="AC36360" s="6">
        <v>6</v>
      </c>
      <c r="AD36360" s="6" t="s">
        <v>77</v>
      </c>
      <c r="AE36360" s="6">
        <v>3</v>
      </c>
      <c r="AF36360" s="6" t="s">
        <v>181</v>
      </c>
      <c r="AG36360" s="6">
        <v>0</v>
      </c>
      <c r="AH36360" s="6" t="s">
        <v>181</v>
      </c>
      <c r="AI36360" s="6">
        <v>21310000</v>
      </c>
      <c r="AJ36360" s="6" t="s">
        <v>61</v>
      </c>
      <c r="AK36360" s="6">
        <v>11</v>
      </c>
      <c r="AL36360" s="6" t="s">
        <v>50</v>
      </c>
      <c r="AM36360" s="6">
        <v>4</v>
      </c>
      <c r="AN36360" s="6" t="s">
        <v>304</v>
      </c>
      <c r="AO36360" s="9">
        <v>1467552</v>
      </c>
      <c r="AP36360" s="9">
        <v>1467552</v>
      </c>
      <c r="AQ36360" s="9">
        <v>0</v>
      </c>
      <c r="AR36360" s="9">
        <v>0</v>
      </c>
    </row>
    <row r="36361" spans="1:44">
      <c r="A36361" s="4">
        <v>1</v>
      </c>
      <c r="B36361" s="4" t="s">
        <v>40</v>
      </c>
      <c r="C36361" s="4">
        <v>75</v>
      </c>
      <c r="D36361" s="4" t="s">
        <v>3034</v>
      </c>
      <c r="E36361" s="4">
        <v>0</v>
      </c>
      <c r="F36361" s="4" t="s">
        <v>3034</v>
      </c>
      <c r="G36361" s="4">
        <v>0</v>
      </c>
      <c r="H36361" s="4" t="s">
        <v>3034</v>
      </c>
      <c r="I36361" s="4">
        <v>75</v>
      </c>
      <c r="J36361" s="4" t="s">
        <v>3034</v>
      </c>
      <c r="K36361" s="4">
        <v>3192</v>
      </c>
      <c r="L36361" s="4" t="s">
        <v>3062</v>
      </c>
      <c r="M36361" s="4">
        <v>105</v>
      </c>
      <c r="N36361" s="4" t="s">
        <v>3070</v>
      </c>
      <c r="O36361" s="4">
        <v>0</v>
      </c>
      <c r="P36361" s="4" t="s">
        <v>3070</v>
      </c>
      <c r="Q36361" s="4">
        <v>0</v>
      </c>
      <c r="R36361" s="4" t="s">
        <v>3070</v>
      </c>
      <c r="S36361" s="4">
        <v>12000</v>
      </c>
      <c r="T36361" s="4" t="s">
        <v>3071</v>
      </c>
      <c r="U36361" s="4">
        <v>0</v>
      </c>
      <c r="V36361" s="4" t="s">
        <v>3071</v>
      </c>
      <c r="W36361" s="4">
        <v>4</v>
      </c>
      <c r="X36361" s="4" t="s">
        <v>362</v>
      </c>
      <c r="Y36361" s="4">
        <v>6</v>
      </c>
      <c r="Z36361" s="4" t="s">
        <v>2987</v>
      </c>
      <c r="AA36361" s="4">
        <v>2</v>
      </c>
      <c r="AB36361" s="4" t="s">
        <v>61</v>
      </c>
      <c r="AC36361" s="4">
        <v>6</v>
      </c>
      <c r="AD36361" s="4" t="s">
        <v>77</v>
      </c>
      <c r="AE36361" s="4">
        <v>4</v>
      </c>
      <c r="AF36361" s="4" t="s">
        <v>182</v>
      </c>
      <c r="AG36361" s="4">
        <v>0</v>
      </c>
      <c r="AH36361" s="4" t="s">
        <v>182</v>
      </c>
      <c r="AI36361" s="4">
        <v>21310000</v>
      </c>
      <c r="AJ36361" s="4" t="s">
        <v>61</v>
      </c>
      <c r="AK36361" s="4">
        <v>11</v>
      </c>
      <c r="AL36361" s="4" t="s">
        <v>50</v>
      </c>
      <c r="AM36361" s="4">
        <v>4</v>
      </c>
      <c r="AN36361" s="4" t="s">
        <v>304</v>
      </c>
      <c r="AO36361" s="8">
        <v>1027286</v>
      </c>
      <c r="AP36361" s="8">
        <v>1027286</v>
      </c>
      <c r="AQ36361" s="8">
        <v>0</v>
      </c>
      <c r="AR36361" s="8">
        <v>0</v>
      </c>
    </row>
    <row r="36362" spans="1:44">
      <c r="A36362" s="6">
        <v>1</v>
      </c>
      <c r="B36362" s="6" t="s">
        <v>40</v>
      </c>
      <c r="C36362" s="6">
        <v>75</v>
      </c>
      <c r="D36362" s="6" t="s">
        <v>3034</v>
      </c>
      <c r="E36362" s="6">
        <v>0</v>
      </c>
      <c r="F36362" s="6" t="s">
        <v>3034</v>
      </c>
      <c r="G36362" s="6">
        <v>0</v>
      </c>
      <c r="H36362" s="6" t="s">
        <v>3034</v>
      </c>
      <c r="I36362" s="6">
        <v>75</v>
      </c>
      <c r="J36362" s="6" t="s">
        <v>3034</v>
      </c>
      <c r="K36362" s="6">
        <v>3192</v>
      </c>
      <c r="L36362" s="6" t="s">
        <v>3062</v>
      </c>
      <c r="M36362" s="6">
        <v>105</v>
      </c>
      <c r="N36362" s="6" t="s">
        <v>3070</v>
      </c>
      <c r="O36362" s="6">
        <v>0</v>
      </c>
      <c r="P36362" s="6" t="s">
        <v>3070</v>
      </c>
      <c r="Q36362" s="6">
        <v>0</v>
      </c>
      <c r="R36362" s="6" t="s">
        <v>3070</v>
      </c>
      <c r="S36362" s="6">
        <v>12000</v>
      </c>
      <c r="T36362" s="6" t="s">
        <v>3071</v>
      </c>
      <c r="U36362" s="6">
        <v>0</v>
      </c>
      <c r="V36362" s="6" t="s">
        <v>3071</v>
      </c>
      <c r="W36362" s="6">
        <v>4</v>
      </c>
      <c r="X36362" s="6" t="s">
        <v>362</v>
      </c>
      <c r="Y36362" s="6">
        <v>6</v>
      </c>
      <c r="Z36362" s="6" t="s">
        <v>2987</v>
      </c>
      <c r="AA36362" s="6">
        <v>2</v>
      </c>
      <c r="AB36362" s="6" t="s">
        <v>61</v>
      </c>
      <c r="AC36362" s="6">
        <v>6</v>
      </c>
      <c r="AD36362" s="6" t="s">
        <v>77</v>
      </c>
      <c r="AE36362" s="6">
        <v>5</v>
      </c>
      <c r="AF36362" s="6" t="s">
        <v>183</v>
      </c>
      <c r="AG36362" s="6">
        <v>0</v>
      </c>
      <c r="AH36362" s="6" t="s">
        <v>183</v>
      </c>
      <c r="AI36362" s="6">
        <v>21310000</v>
      </c>
      <c r="AJ36362" s="6" t="s">
        <v>61</v>
      </c>
      <c r="AK36362" s="6">
        <v>11</v>
      </c>
      <c r="AL36362" s="6" t="s">
        <v>50</v>
      </c>
      <c r="AM36362" s="6">
        <v>4</v>
      </c>
      <c r="AN36362" s="6" t="s">
        <v>304</v>
      </c>
      <c r="AO36362" s="9">
        <v>1467552</v>
      </c>
      <c r="AP36362" s="9">
        <v>1467552</v>
      </c>
      <c r="AQ36362" s="9">
        <v>0</v>
      </c>
      <c r="AR36362" s="9">
        <v>0</v>
      </c>
    </row>
    <row r="36363" spans="1:44">
      <c r="A36363" s="4">
        <v>1</v>
      </c>
      <c r="B36363" s="4" t="s">
        <v>40</v>
      </c>
      <c r="C36363" s="4">
        <v>75</v>
      </c>
      <c r="D36363" s="4" t="s">
        <v>3034</v>
      </c>
      <c r="E36363" s="4">
        <v>0</v>
      </c>
      <c r="F36363" s="4" t="s">
        <v>3034</v>
      </c>
      <c r="G36363" s="4">
        <v>0</v>
      </c>
      <c r="H36363" s="4" t="s">
        <v>3034</v>
      </c>
      <c r="I36363" s="4">
        <v>75</v>
      </c>
      <c r="J36363" s="4" t="s">
        <v>3034</v>
      </c>
      <c r="K36363" s="4">
        <v>3192</v>
      </c>
      <c r="L36363" s="4" t="s">
        <v>3062</v>
      </c>
      <c r="M36363" s="4">
        <v>105</v>
      </c>
      <c r="N36363" s="4" t="s">
        <v>3070</v>
      </c>
      <c r="O36363" s="4">
        <v>0</v>
      </c>
      <c r="P36363" s="4" t="s">
        <v>3070</v>
      </c>
      <c r="Q36363" s="4">
        <v>0</v>
      </c>
      <c r="R36363" s="4" t="s">
        <v>3070</v>
      </c>
      <c r="S36363" s="4">
        <v>12000</v>
      </c>
      <c r="T36363" s="4" t="s">
        <v>3071</v>
      </c>
      <c r="U36363" s="4">
        <v>0</v>
      </c>
      <c r="V36363" s="4" t="s">
        <v>3071</v>
      </c>
      <c r="W36363" s="4">
        <v>4</v>
      </c>
      <c r="X36363" s="4" t="s">
        <v>362</v>
      </c>
      <c r="Y36363" s="4">
        <v>6</v>
      </c>
      <c r="Z36363" s="4" t="s">
        <v>2987</v>
      </c>
      <c r="AA36363" s="4">
        <v>2</v>
      </c>
      <c r="AB36363" s="4" t="s">
        <v>61</v>
      </c>
      <c r="AC36363" s="4">
        <v>7</v>
      </c>
      <c r="AD36363" s="4" t="s">
        <v>79</v>
      </c>
      <c r="AE36363" s="4">
        <v>1</v>
      </c>
      <c r="AF36363" s="4" t="s">
        <v>184</v>
      </c>
      <c r="AG36363" s="4">
        <v>0</v>
      </c>
      <c r="AH36363" s="4" t="s">
        <v>184</v>
      </c>
      <c r="AI36363" s="4">
        <v>21310000</v>
      </c>
      <c r="AJ36363" s="4" t="s">
        <v>61</v>
      </c>
      <c r="AK36363" s="4">
        <v>11</v>
      </c>
      <c r="AL36363" s="4" t="s">
        <v>50</v>
      </c>
      <c r="AM36363" s="4">
        <v>4</v>
      </c>
      <c r="AN36363" s="4" t="s">
        <v>304</v>
      </c>
      <c r="AO36363" s="8">
        <v>1467552</v>
      </c>
      <c r="AP36363" s="8">
        <v>1467552</v>
      </c>
      <c r="AQ36363" s="8">
        <v>0</v>
      </c>
      <c r="AR36363" s="8">
        <v>0</v>
      </c>
    </row>
    <row r="36364" spans="1:44">
      <c r="A36364" s="6">
        <v>1</v>
      </c>
      <c r="B36364" s="6" t="s">
        <v>40</v>
      </c>
      <c r="C36364" s="6">
        <v>75</v>
      </c>
      <c r="D36364" s="6" t="s">
        <v>3034</v>
      </c>
      <c r="E36364" s="6">
        <v>0</v>
      </c>
      <c r="F36364" s="6" t="s">
        <v>3034</v>
      </c>
      <c r="G36364" s="6">
        <v>0</v>
      </c>
      <c r="H36364" s="6" t="s">
        <v>3034</v>
      </c>
      <c r="I36364" s="6">
        <v>75</v>
      </c>
      <c r="J36364" s="6" t="s">
        <v>3034</v>
      </c>
      <c r="K36364" s="6">
        <v>3192</v>
      </c>
      <c r="L36364" s="6" t="s">
        <v>3062</v>
      </c>
      <c r="M36364" s="6">
        <v>105</v>
      </c>
      <c r="N36364" s="6" t="s">
        <v>3070</v>
      </c>
      <c r="O36364" s="6">
        <v>0</v>
      </c>
      <c r="P36364" s="6" t="s">
        <v>3070</v>
      </c>
      <c r="Q36364" s="6">
        <v>0</v>
      </c>
      <c r="R36364" s="6" t="s">
        <v>3070</v>
      </c>
      <c r="S36364" s="6">
        <v>12000</v>
      </c>
      <c r="T36364" s="6" t="s">
        <v>3071</v>
      </c>
      <c r="U36364" s="6">
        <v>0</v>
      </c>
      <c r="V36364" s="6" t="s">
        <v>3071</v>
      </c>
      <c r="W36364" s="6">
        <v>4</v>
      </c>
      <c r="X36364" s="6" t="s">
        <v>362</v>
      </c>
      <c r="Y36364" s="6">
        <v>6</v>
      </c>
      <c r="Z36364" s="6" t="s">
        <v>2987</v>
      </c>
      <c r="AA36364" s="6">
        <v>2</v>
      </c>
      <c r="AB36364" s="6" t="s">
        <v>61</v>
      </c>
      <c r="AC36364" s="6">
        <v>7</v>
      </c>
      <c r="AD36364" s="6" t="s">
        <v>79</v>
      </c>
      <c r="AE36364" s="6">
        <v>9</v>
      </c>
      <c r="AF36364" s="6" t="s">
        <v>76</v>
      </c>
      <c r="AG36364" s="6">
        <v>0</v>
      </c>
      <c r="AH36364" s="6" t="s">
        <v>76</v>
      </c>
      <c r="AI36364" s="6">
        <v>21310000</v>
      </c>
      <c r="AJ36364" s="6" t="s">
        <v>61</v>
      </c>
      <c r="AK36364" s="6">
        <v>11</v>
      </c>
      <c r="AL36364" s="6" t="s">
        <v>50</v>
      </c>
      <c r="AM36364" s="6">
        <v>4</v>
      </c>
      <c r="AN36364" s="6" t="s">
        <v>304</v>
      </c>
      <c r="AO36364" s="9">
        <v>1467552</v>
      </c>
      <c r="AP36364" s="9">
        <v>1467552</v>
      </c>
      <c r="AQ36364" s="9">
        <v>0</v>
      </c>
      <c r="AR36364" s="9">
        <v>0</v>
      </c>
    </row>
    <row r="36365" spans="1:44">
      <c r="A36365" s="4">
        <v>1</v>
      </c>
      <c r="B36365" s="4" t="s">
        <v>40</v>
      </c>
      <c r="C36365" s="4">
        <v>75</v>
      </c>
      <c r="D36365" s="4" t="s">
        <v>3034</v>
      </c>
      <c r="E36365" s="4">
        <v>0</v>
      </c>
      <c r="F36365" s="4" t="s">
        <v>3034</v>
      </c>
      <c r="G36365" s="4">
        <v>0</v>
      </c>
      <c r="H36365" s="4" t="s">
        <v>3034</v>
      </c>
      <c r="I36365" s="4">
        <v>75</v>
      </c>
      <c r="J36365" s="4" t="s">
        <v>3034</v>
      </c>
      <c r="K36365" s="4">
        <v>3192</v>
      </c>
      <c r="L36365" s="4" t="s">
        <v>3062</v>
      </c>
      <c r="M36365" s="4">
        <v>105</v>
      </c>
      <c r="N36365" s="4" t="s">
        <v>3070</v>
      </c>
      <c r="O36365" s="4">
        <v>0</v>
      </c>
      <c r="P36365" s="4" t="s">
        <v>3070</v>
      </c>
      <c r="Q36365" s="4">
        <v>0</v>
      </c>
      <c r="R36365" s="4" t="s">
        <v>3070</v>
      </c>
      <c r="S36365" s="4">
        <v>12000</v>
      </c>
      <c r="T36365" s="4" t="s">
        <v>3071</v>
      </c>
      <c r="U36365" s="4">
        <v>0</v>
      </c>
      <c r="V36365" s="4" t="s">
        <v>3071</v>
      </c>
      <c r="W36365" s="4">
        <v>4</v>
      </c>
      <c r="X36365" s="4" t="s">
        <v>362</v>
      </c>
      <c r="Y36365" s="4">
        <v>6</v>
      </c>
      <c r="Z36365" s="4" t="s">
        <v>2987</v>
      </c>
      <c r="AA36365" s="4">
        <v>2</v>
      </c>
      <c r="AB36365" s="4" t="s">
        <v>61</v>
      </c>
      <c r="AC36365" s="4">
        <v>9</v>
      </c>
      <c r="AD36365" s="4" t="s">
        <v>83</v>
      </c>
      <c r="AE36365" s="4">
        <v>3</v>
      </c>
      <c r="AF36365" s="4" t="s">
        <v>86</v>
      </c>
      <c r="AG36365" s="4">
        <v>0</v>
      </c>
      <c r="AH36365" s="4" t="s">
        <v>86</v>
      </c>
      <c r="AI36365" s="4">
        <v>21310000</v>
      </c>
      <c r="AJ36365" s="4" t="s">
        <v>61</v>
      </c>
      <c r="AK36365" s="4">
        <v>11</v>
      </c>
      <c r="AL36365" s="4" t="s">
        <v>50</v>
      </c>
      <c r="AM36365" s="4">
        <v>4</v>
      </c>
      <c r="AN36365" s="4" t="s">
        <v>304</v>
      </c>
      <c r="AO36365" s="8">
        <v>1467552</v>
      </c>
      <c r="AP36365" s="8">
        <v>1467552</v>
      </c>
      <c r="AQ36365" s="8">
        <v>0</v>
      </c>
      <c r="AR36365" s="8">
        <v>0</v>
      </c>
    </row>
    <row r="36366" spans="1:44">
      <c r="A36366" s="6">
        <v>1</v>
      </c>
      <c r="B36366" s="6" t="s">
        <v>40</v>
      </c>
      <c r="C36366" s="6">
        <v>75</v>
      </c>
      <c r="D36366" s="6" t="s">
        <v>3034</v>
      </c>
      <c r="E36366" s="6">
        <v>0</v>
      </c>
      <c r="F36366" s="6" t="s">
        <v>3034</v>
      </c>
      <c r="G36366" s="6">
        <v>0</v>
      </c>
      <c r="H36366" s="6" t="s">
        <v>3034</v>
      </c>
      <c r="I36366" s="6">
        <v>75</v>
      </c>
      <c r="J36366" s="6" t="s">
        <v>3034</v>
      </c>
      <c r="K36366" s="6">
        <v>3192</v>
      </c>
      <c r="L36366" s="6" t="s">
        <v>3062</v>
      </c>
      <c r="M36366" s="6">
        <v>105</v>
      </c>
      <c r="N36366" s="6" t="s">
        <v>3070</v>
      </c>
      <c r="O36366" s="6">
        <v>0</v>
      </c>
      <c r="P36366" s="6" t="s">
        <v>3070</v>
      </c>
      <c r="Q36366" s="6">
        <v>0</v>
      </c>
      <c r="R36366" s="6" t="s">
        <v>3070</v>
      </c>
      <c r="S36366" s="6">
        <v>12000</v>
      </c>
      <c r="T36366" s="6" t="s">
        <v>3071</v>
      </c>
      <c r="U36366" s="6">
        <v>0</v>
      </c>
      <c r="V36366" s="6" t="s">
        <v>3071</v>
      </c>
      <c r="W36366" s="6">
        <v>4</v>
      </c>
      <c r="X36366" s="6" t="s">
        <v>362</v>
      </c>
      <c r="Y36366" s="6">
        <v>6</v>
      </c>
      <c r="Z36366" s="6" t="s">
        <v>2987</v>
      </c>
      <c r="AA36366" s="6">
        <v>2</v>
      </c>
      <c r="AB36366" s="6" t="s">
        <v>61</v>
      </c>
      <c r="AC36366" s="6">
        <v>9</v>
      </c>
      <c r="AD36366" s="6" t="s">
        <v>83</v>
      </c>
      <c r="AE36366" s="6">
        <v>6</v>
      </c>
      <c r="AF36366" s="6" t="s">
        <v>87</v>
      </c>
      <c r="AG36366" s="6">
        <v>0</v>
      </c>
      <c r="AH36366" s="6" t="s">
        <v>87</v>
      </c>
      <c r="AI36366" s="6">
        <v>21310000</v>
      </c>
      <c r="AJ36366" s="6" t="s">
        <v>61</v>
      </c>
      <c r="AK36366" s="6">
        <v>11</v>
      </c>
      <c r="AL36366" s="6" t="s">
        <v>50</v>
      </c>
      <c r="AM36366" s="6">
        <v>4</v>
      </c>
      <c r="AN36366" s="6" t="s">
        <v>304</v>
      </c>
      <c r="AO36366" s="9">
        <v>2935104</v>
      </c>
      <c r="AP36366" s="9">
        <v>2935104</v>
      </c>
      <c r="AQ36366" s="9">
        <v>0</v>
      </c>
      <c r="AR36366" s="9">
        <v>0</v>
      </c>
    </row>
    <row r="36367" spans="1:44">
      <c r="A36367" s="4">
        <v>1</v>
      </c>
      <c r="B36367" s="4" t="s">
        <v>40</v>
      </c>
      <c r="C36367" s="4">
        <v>75</v>
      </c>
      <c r="D36367" s="4" t="s">
        <v>3034</v>
      </c>
      <c r="E36367" s="4">
        <v>0</v>
      </c>
      <c r="F36367" s="4" t="s">
        <v>3034</v>
      </c>
      <c r="G36367" s="4">
        <v>0</v>
      </c>
      <c r="H36367" s="4" t="s">
        <v>3034</v>
      </c>
      <c r="I36367" s="4">
        <v>75</v>
      </c>
      <c r="J36367" s="4" t="s">
        <v>3034</v>
      </c>
      <c r="K36367" s="4">
        <v>3192</v>
      </c>
      <c r="L36367" s="4" t="s">
        <v>3062</v>
      </c>
      <c r="M36367" s="4">
        <v>105</v>
      </c>
      <c r="N36367" s="4" t="s">
        <v>3070</v>
      </c>
      <c r="O36367" s="4">
        <v>0</v>
      </c>
      <c r="P36367" s="4" t="s">
        <v>3070</v>
      </c>
      <c r="Q36367" s="4">
        <v>0</v>
      </c>
      <c r="R36367" s="4" t="s">
        <v>3070</v>
      </c>
      <c r="S36367" s="4">
        <v>12000</v>
      </c>
      <c r="T36367" s="4" t="s">
        <v>3071</v>
      </c>
      <c r="U36367" s="4">
        <v>0</v>
      </c>
      <c r="V36367" s="4" t="s">
        <v>3071</v>
      </c>
      <c r="W36367" s="4">
        <v>4</v>
      </c>
      <c r="X36367" s="4" t="s">
        <v>362</v>
      </c>
      <c r="Y36367" s="4">
        <v>6</v>
      </c>
      <c r="Z36367" s="4" t="s">
        <v>2987</v>
      </c>
      <c r="AA36367" s="4">
        <v>2</v>
      </c>
      <c r="AB36367" s="4" t="s">
        <v>61</v>
      </c>
      <c r="AC36367" s="4">
        <v>9</v>
      </c>
      <c r="AD36367" s="4" t="s">
        <v>83</v>
      </c>
      <c r="AE36367" s="4">
        <v>7</v>
      </c>
      <c r="AF36367" s="4" t="s">
        <v>88</v>
      </c>
      <c r="AG36367" s="4">
        <v>0</v>
      </c>
      <c r="AH36367" s="4" t="s">
        <v>88</v>
      </c>
      <c r="AI36367" s="4">
        <v>21310000</v>
      </c>
      <c r="AJ36367" s="4" t="s">
        <v>61</v>
      </c>
      <c r="AK36367" s="4">
        <v>11</v>
      </c>
      <c r="AL36367" s="4" t="s">
        <v>50</v>
      </c>
      <c r="AM36367" s="4">
        <v>4</v>
      </c>
      <c r="AN36367" s="4" t="s">
        <v>304</v>
      </c>
      <c r="AO36367" s="8">
        <v>1467552</v>
      </c>
      <c r="AP36367" s="8">
        <v>1467552</v>
      </c>
      <c r="AQ36367" s="8">
        <v>0</v>
      </c>
      <c r="AR36367" s="8">
        <v>0</v>
      </c>
    </row>
    <row r="36368" spans="1:44">
      <c r="A36368" s="6">
        <v>1</v>
      </c>
      <c r="B36368" s="6" t="s">
        <v>40</v>
      </c>
      <c r="C36368" s="6">
        <v>75</v>
      </c>
      <c r="D36368" s="6" t="s">
        <v>3034</v>
      </c>
      <c r="E36368" s="6">
        <v>0</v>
      </c>
      <c r="F36368" s="6" t="s">
        <v>3034</v>
      </c>
      <c r="G36368" s="6">
        <v>0</v>
      </c>
      <c r="H36368" s="6" t="s">
        <v>3034</v>
      </c>
      <c r="I36368" s="6">
        <v>75</v>
      </c>
      <c r="J36368" s="6" t="s">
        <v>3034</v>
      </c>
      <c r="K36368" s="6">
        <v>3192</v>
      </c>
      <c r="L36368" s="6" t="s">
        <v>3062</v>
      </c>
      <c r="M36368" s="6">
        <v>105</v>
      </c>
      <c r="N36368" s="6" t="s">
        <v>3070</v>
      </c>
      <c r="O36368" s="6">
        <v>0</v>
      </c>
      <c r="P36368" s="6" t="s">
        <v>3070</v>
      </c>
      <c r="Q36368" s="6">
        <v>0</v>
      </c>
      <c r="R36368" s="6" t="s">
        <v>3070</v>
      </c>
      <c r="S36368" s="6">
        <v>12000</v>
      </c>
      <c r="T36368" s="6" t="s">
        <v>3071</v>
      </c>
      <c r="U36368" s="6">
        <v>0</v>
      </c>
      <c r="V36368" s="6" t="s">
        <v>3071</v>
      </c>
      <c r="W36368" s="6">
        <v>4</v>
      </c>
      <c r="X36368" s="6" t="s">
        <v>362</v>
      </c>
      <c r="Y36368" s="6">
        <v>6</v>
      </c>
      <c r="Z36368" s="6" t="s">
        <v>2987</v>
      </c>
      <c r="AA36368" s="6">
        <v>4</v>
      </c>
      <c r="AB36368" s="6" t="s">
        <v>132</v>
      </c>
      <c r="AC36368" s="6">
        <v>3</v>
      </c>
      <c r="AD36368" s="6" t="s">
        <v>133</v>
      </c>
      <c r="AE36368" s="6">
        <v>8</v>
      </c>
      <c r="AF36368" s="6" t="s">
        <v>139</v>
      </c>
      <c r="AG36368" s="6">
        <v>0</v>
      </c>
      <c r="AH36368" s="6" t="s">
        <v>139</v>
      </c>
      <c r="AI36368" s="6">
        <v>22140000</v>
      </c>
      <c r="AJ36368" s="6" t="s">
        <v>133</v>
      </c>
      <c r="AK36368" s="6">
        <v>11</v>
      </c>
      <c r="AL36368" s="6" t="s">
        <v>50</v>
      </c>
      <c r="AM36368" s="6">
        <v>4</v>
      </c>
      <c r="AN36368" s="6" t="s">
        <v>304</v>
      </c>
      <c r="AO36368" s="9">
        <v>1028684</v>
      </c>
      <c r="AP36368" s="9">
        <v>1028684</v>
      </c>
      <c r="AQ36368" s="9">
        <v>0</v>
      </c>
      <c r="AR36368" s="9">
        <v>0</v>
      </c>
    </row>
    <row r="36369" spans="1:44">
      <c r="A36369" s="4">
        <v>1</v>
      </c>
      <c r="B36369" s="4" t="s">
        <v>40</v>
      </c>
      <c r="C36369" s="4">
        <v>75</v>
      </c>
      <c r="D36369" s="4" t="s">
        <v>3034</v>
      </c>
      <c r="E36369" s="4">
        <v>0</v>
      </c>
      <c r="F36369" s="4" t="s">
        <v>3034</v>
      </c>
      <c r="G36369" s="4">
        <v>0</v>
      </c>
      <c r="H36369" s="4" t="s">
        <v>3034</v>
      </c>
      <c r="I36369" s="4">
        <v>75</v>
      </c>
      <c r="J36369" s="4" t="s">
        <v>3034</v>
      </c>
      <c r="K36369" s="4">
        <v>3192</v>
      </c>
      <c r="L36369" s="4" t="s">
        <v>3062</v>
      </c>
      <c r="M36369" s="4">
        <v>105</v>
      </c>
      <c r="N36369" s="4" t="s">
        <v>3070</v>
      </c>
      <c r="O36369" s="4">
        <v>0</v>
      </c>
      <c r="P36369" s="4" t="s">
        <v>3070</v>
      </c>
      <c r="Q36369" s="4">
        <v>0</v>
      </c>
      <c r="R36369" s="4" t="s">
        <v>3070</v>
      </c>
      <c r="S36369" s="4">
        <v>12000</v>
      </c>
      <c r="T36369" s="4" t="s">
        <v>3071</v>
      </c>
      <c r="U36369" s="4">
        <v>0</v>
      </c>
      <c r="V36369" s="4" t="s">
        <v>3071</v>
      </c>
      <c r="W36369" s="4">
        <v>4</v>
      </c>
      <c r="X36369" s="4" t="s">
        <v>362</v>
      </c>
      <c r="Y36369" s="4">
        <v>6</v>
      </c>
      <c r="Z36369" s="4" t="s">
        <v>2987</v>
      </c>
      <c r="AA36369" s="4">
        <v>4</v>
      </c>
      <c r="AB36369" s="4" t="s">
        <v>132</v>
      </c>
      <c r="AC36369" s="4">
        <v>3</v>
      </c>
      <c r="AD36369" s="4" t="s">
        <v>133</v>
      </c>
      <c r="AE36369" s="4">
        <v>9</v>
      </c>
      <c r="AF36369" s="4" t="s">
        <v>140</v>
      </c>
      <c r="AG36369" s="4">
        <v>0</v>
      </c>
      <c r="AH36369" s="4" t="s">
        <v>140</v>
      </c>
      <c r="AI36369" s="4">
        <v>22140000</v>
      </c>
      <c r="AJ36369" s="4" t="s">
        <v>133</v>
      </c>
      <c r="AK36369" s="4">
        <v>11</v>
      </c>
      <c r="AL36369" s="4" t="s">
        <v>50</v>
      </c>
      <c r="AM36369" s="4">
        <v>4</v>
      </c>
      <c r="AN36369" s="4" t="s">
        <v>304</v>
      </c>
      <c r="AO36369" s="8">
        <v>1014503</v>
      </c>
      <c r="AP36369" s="8">
        <v>1014503</v>
      </c>
      <c r="AQ36369" s="8">
        <v>0</v>
      </c>
      <c r="AR36369" s="8">
        <v>0</v>
      </c>
    </row>
    <row r="36370" spans="1:44">
      <c r="A36370" s="6">
        <v>1</v>
      </c>
      <c r="B36370" s="6" t="s">
        <v>40</v>
      </c>
      <c r="C36370" s="6">
        <v>75</v>
      </c>
      <c r="D36370" s="6" t="s">
        <v>3034</v>
      </c>
      <c r="E36370" s="6">
        <v>0</v>
      </c>
      <c r="F36370" s="6" t="s">
        <v>3034</v>
      </c>
      <c r="G36370" s="6">
        <v>0</v>
      </c>
      <c r="H36370" s="6" t="s">
        <v>3034</v>
      </c>
      <c r="I36370" s="6">
        <v>75</v>
      </c>
      <c r="J36370" s="6" t="s">
        <v>3034</v>
      </c>
      <c r="K36370" s="6">
        <v>3193</v>
      </c>
      <c r="L36370" s="6" t="s">
        <v>3072</v>
      </c>
      <c r="M36370" s="6">
        <v>5</v>
      </c>
      <c r="N36370" s="6" t="s">
        <v>372</v>
      </c>
      <c r="O36370" s="6">
        <v>0</v>
      </c>
      <c r="P36370" s="6" t="s">
        <v>372</v>
      </c>
      <c r="Q36370" s="6">
        <v>0</v>
      </c>
      <c r="R36370" s="6" t="s">
        <v>372</v>
      </c>
      <c r="S36370" s="6">
        <v>1000</v>
      </c>
      <c r="T36370" s="6" t="s">
        <v>170</v>
      </c>
      <c r="U36370" s="6">
        <v>0</v>
      </c>
      <c r="V36370" s="6" t="s">
        <v>170</v>
      </c>
      <c r="W36370" s="6">
        <v>4</v>
      </c>
      <c r="X36370" s="6" t="s">
        <v>362</v>
      </c>
      <c r="Y36370" s="6">
        <v>6</v>
      </c>
      <c r="Z36370" s="6" t="s">
        <v>2987</v>
      </c>
      <c r="AA36370" s="6">
        <v>1</v>
      </c>
      <c r="AB36370" s="6" t="s">
        <v>47</v>
      </c>
      <c r="AC36370" s="6">
        <v>1</v>
      </c>
      <c r="AD36370" s="6" t="s">
        <v>55</v>
      </c>
      <c r="AE36370" s="6">
        <v>1</v>
      </c>
      <c r="AF36370" s="6" t="s">
        <v>93</v>
      </c>
      <c r="AG36370" s="6">
        <v>0</v>
      </c>
      <c r="AH36370" s="6" t="s">
        <v>93</v>
      </c>
      <c r="AI36370" s="6">
        <v>21200000</v>
      </c>
      <c r="AJ36370" s="6" t="s">
        <v>3183</v>
      </c>
      <c r="AK36370" s="6">
        <v>11</v>
      </c>
      <c r="AL36370" s="6" t="s">
        <v>50</v>
      </c>
      <c r="AM36370" s="6">
        <v>4</v>
      </c>
      <c r="AN36370" s="6" t="s">
        <v>304</v>
      </c>
      <c r="AO36370" s="9">
        <v>69326795</v>
      </c>
      <c r="AP36370" s="9">
        <v>69326795</v>
      </c>
      <c r="AQ36370" s="9">
        <v>14522125</v>
      </c>
      <c r="AR36370" s="9">
        <v>14522125</v>
      </c>
    </row>
    <row r="36371" spans="1:44">
      <c r="A36371" s="4">
        <v>1</v>
      </c>
      <c r="B36371" s="4" t="s">
        <v>40</v>
      </c>
      <c r="C36371" s="4">
        <v>75</v>
      </c>
      <c r="D36371" s="4" t="s">
        <v>3034</v>
      </c>
      <c r="E36371" s="4">
        <v>0</v>
      </c>
      <c r="F36371" s="4" t="s">
        <v>3034</v>
      </c>
      <c r="G36371" s="4">
        <v>0</v>
      </c>
      <c r="H36371" s="4" t="s">
        <v>3034</v>
      </c>
      <c r="I36371" s="4">
        <v>75</v>
      </c>
      <c r="J36371" s="4" t="s">
        <v>3034</v>
      </c>
      <c r="K36371" s="4">
        <v>3193</v>
      </c>
      <c r="L36371" s="4" t="s">
        <v>3072</v>
      </c>
      <c r="M36371" s="4">
        <v>5</v>
      </c>
      <c r="N36371" s="4" t="s">
        <v>372</v>
      </c>
      <c r="O36371" s="4">
        <v>0</v>
      </c>
      <c r="P36371" s="4" t="s">
        <v>372</v>
      </c>
      <c r="Q36371" s="4">
        <v>0</v>
      </c>
      <c r="R36371" s="4" t="s">
        <v>372</v>
      </c>
      <c r="S36371" s="4">
        <v>1000</v>
      </c>
      <c r="T36371" s="4" t="s">
        <v>170</v>
      </c>
      <c r="U36371" s="4">
        <v>0</v>
      </c>
      <c r="V36371" s="4" t="s">
        <v>170</v>
      </c>
      <c r="W36371" s="4">
        <v>4</v>
      </c>
      <c r="X36371" s="4" t="s">
        <v>362</v>
      </c>
      <c r="Y36371" s="4">
        <v>6</v>
      </c>
      <c r="Z36371" s="4" t="s">
        <v>2987</v>
      </c>
      <c r="AA36371" s="4">
        <v>1</v>
      </c>
      <c r="AB36371" s="4" t="s">
        <v>47</v>
      </c>
      <c r="AC36371" s="4">
        <v>1</v>
      </c>
      <c r="AD36371" s="4" t="s">
        <v>55</v>
      </c>
      <c r="AE36371" s="4">
        <v>4</v>
      </c>
      <c r="AF36371" s="4" t="s">
        <v>94</v>
      </c>
      <c r="AG36371" s="4">
        <v>0</v>
      </c>
      <c r="AH36371" s="4" t="s">
        <v>94</v>
      </c>
      <c r="AI36371" s="4">
        <v>21200000</v>
      </c>
      <c r="AJ36371" s="4" t="s">
        <v>3183</v>
      </c>
      <c r="AK36371" s="4">
        <v>11</v>
      </c>
      <c r="AL36371" s="4" t="s">
        <v>50</v>
      </c>
      <c r="AM36371" s="4">
        <v>4</v>
      </c>
      <c r="AN36371" s="4" t="s">
        <v>304</v>
      </c>
      <c r="AO36371" s="8">
        <v>5777233</v>
      </c>
      <c r="AP36371" s="8">
        <v>5777233</v>
      </c>
      <c r="AQ36371" s="8">
        <v>0</v>
      </c>
      <c r="AR36371" s="8">
        <v>0</v>
      </c>
    </row>
    <row r="36372" spans="1:44">
      <c r="A36372" s="6">
        <v>1</v>
      </c>
      <c r="B36372" s="6" t="s">
        <v>40</v>
      </c>
      <c r="C36372" s="6">
        <v>75</v>
      </c>
      <c r="D36372" s="6" t="s">
        <v>3034</v>
      </c>
      <c r="E36372" s="6">
        <v>0</v>
      </c>
      <c r="F36372" s="6" t="s">
        <v>3034</v>
      </c>
      <c r="G36372" s="6">
        <v>0</v>
      </c>
      <c r="H36372" s="6" t="s">
        <v>3034</v>
      </c>
      <c r="I36372" s="6">
        <v>75</v>
      </c>
      <c r="J36372" s="6" t="s">
        <v>3034</v>
      </c>
      <c r="K36372" s="6">
        <v>3193</v>
      </c>
      <c r="L36372" s="6" t="s">
        <v>3072</v>
      </c>
      <c r="M36372" s="6">
        <v>5</v>
      </c>
      <c r="N36372" s="6" t="s">
        <v>372</v>
      </c>
      <c r="O36372" s="6">
        <v>0</v>
      </c>
      <c r="P36372" s="6" t="s">
        <v>372</v>
      </c>
      <c r="Q36372" s="6">
        <v>0</v>
      </c>
      <c r="R36372" s="6" t="s">
        <v>372</v>
      </c>
      <c r="S36372" s="6">
        <v>1000</v>
      </c>
      <c r="T36372" s="6" t="s">
        <v>170</v>
      </c>
      <c r="U36372" s="6">
        <v>0</v>
      </c>
      <c r="V36372" s="6" t="s">
        <v>170</v>
      </c>
      <c r="W36372" s="6">
        <v>4</v>
      </c>
      <c r="X36372" s="6" t="s">
        <v>362</v>
      </c>
      <c r="Y36372" s="6">
        <v>6</v>
      </c>
      <c r="Z36372" s="6" t="s">
        <v>2987</v>
      </c>
      <c r="AA36372" s="6">
        <v>1</v>
      </c>
      <c r="AB36372" s="6" t="s">
        <v>47</v>
      </c>
      <c r="AC36372" s="6">
        <v>1</v>
      </c>
      <c r="AD36372" s="6" t="s">
        <v>55</v>
      </c>
      <c r="AE36372" s="6">
        <v>6</v>
      </c>
      <c r="AF36372" s="6" t="s">
        <v>49</v>
      </c>
      <c r="AG36372" s="6">
        <v>0</v>
      </c>
      <c r="AH36372" s="6" t="s">
        <v>49</v>
      </c>
      <c r="AI36372" s="6">
        <v>21200000</v>
      </c>
      <c r="AJ36372" s="6" t="s">
        <v>3183</v>
      </c>
      <c r="AK36372" s="6">
        <v>11</v>
      </c>
      <c r="AL36372" s="6" t="s">
        <v>50</v>
      </c>
      <c r="AM36372" s="6">
        <v>4</v>
      </c>
      <c r="AN36372" s="6" t="s">
        <v>304</v>
      </c>
      <c r="AO36372" s="9">
        <v>13875288</v>
      </c>
      <c r="AP36372" s="9">
        <v>13875288</v>
      </c>
      <c r="AQ36372" s="9">
        <v>2683040.16</v>
      </c>
      <c r="AR36372" s="9">
        <v>2683040.16</v>
      </c>
    </row>
    <row r="36373" spans="1:44">
      <c r="A36373" s="4">
        <v>1</v>
      </c>
      <c r="B36373" s="4" t="s">
        <v>40</v>
      </c>
      <c r="C36373" s="4">
        <v>75</v>
      </c>
      <c r="D36373" s="4" t="s">
        <v>3034</v>
      </c>
      <c r="E36373" s="4">
        <v>0</v>
      </c>
      <c r="F36373" s="4" t="s">
        <v>3034</v>
      </c>
      <c r="G36373" s="4">
        <v>0</v>
      </c>
      <c r="H36373" s="4" t="s">
        <v>3034</v>
      </c>
      <c r="I36373" s="4">
        <v>75</v>
      </c>
      <c r="J36373" s="4" t="s">
        <v>3034</v>
      </c>
      <c r="K36373" s="4">
        <v>3193</v>
      </c>
      <c r="L36373" s="4" t="s">
        <v>3072</v>
      </c>
      <c r="M36373" s="4">
        <v>5</v>
      </c>
      <c r="N36373" s="4" t="s">
        <v>372</v>
      </c>
      <c r="O36373" s="4">
        <v>0</v>
      </c>
      <c r="P36373" s="4" t="s">
        <v>372</v>
      </c>
      <c r="Q36373" s="4">
        <v>0</v>
      </c>
      <c r="R36373" s="4" t="s">
        <v>372</v>
      </c>
      <c r="S36373" s="4">
        <v>1000</v>
      </c>
      <c r="T36373" s="4" t="s">
        <v>170</v>
      </c>
      <c r="U36373" s="4">
        <v>0</v>
      </c>
      <c r="V36373" s="4" t="s">
        <v>170</v>
      </c>
      <c r="W36373" s="4">
        <v>4</v>
      </c>
      <c r="X36373" s="4" t="s">
        <v>362</v>
      </c>
      <c r="Y36373" s="4">
        <v>6</v>
      </c>
      <c r="Z36373" s="4" t="s">
        <v>2987</v>
      </c>
      <c r="AA36373" s="4">
        <v>1</v>
      </c>
      <c r="AB36373" s="4" t="s">
        <v>47</v>
      </c>
      <c r="AC36373" s="4">
        <v>5</v>
      </c>
      <c r="AD36373" s="4" t="s">
        <v>57</v>
      </c>
      <c r="AE36373" s="4">
        <v>1</v>
      </c>
      <c r="AF36373" s="4" t="s">
        <v>173</v>
      </c>
      <c r="AG36373" s="4">
        <v>0</v>
      </c>
      <c r="AH36373" s="4" t="s">
        <v>173</v>
      </c>
      <c r="AI36373" s="4">
        <v>21200000</v>
      </c>
      <c r="AJ36373" s="4" t="s">
        <v>3183</v>
      </c>
      <c r="AK36373" s="4">
        <v>11</v>
      </c>
      <c r="AL36373" s="4" t="s">
        <v>50</v>
      </c>
      <c r="AM36373" s="4">
        <v>4</v>
      </c>
      <c r="AN36373" s="4" t="s">
        <v>304</v>
      </c>
      <c r="AO36373" s="8">
        <v>2786484</v>
      </c>
      <c r="AP36373" s="8">
        <v>2786484</v>
      </c>
      <c r="AQ36373" s="8">
        <v>699636.55</v>
      </c>
      <c r="AR36373" s="8">
        <v>699636.55</v>
      </c>
    </row>
    <row r="36374" spans="1:44">
      <c r="A36374" s="6">
        <v>1</v>
      </c>
      <c r="B36374" s="6" t="s">
        <v>40</v>
      </c>
      <c r="C36374" s="6">
        <v>75</v>
      </c>
      <c r="D36374" s="6" t="s">
        <v>3034</v>
      </c>
      <c r="E36374" s="6">
        <v>0</v>
      </c>
      <c r="F36374" s="6" t="s">
        <v>3034</v>
      </c>
      <c r="G36374" s="6">
        <v>0</v>
      </c>
      <c r="H36374" s="6" t="s">
        <v>3034</v>
      </c>
      <c r="I36374" s="6">
        <v>75</v>
      </c>
      <c r="J36374" s="6" t="s">
        <v>3034</v>
      </c>
      <c r="K36374" s="6">
        <v>3193</v>
      </c>
      <c r="L36374" s="6" t="s">
        <v>3072</v>
      </c>
      <c r="M36374" s="6">
        <v>5</v>
      </c>
      <c r="N36374" s="6" t="s">
        <v>372</v>
      </c>
      <c r="O36374" s="6">
        <v>0</v>
      </c>
      <c r="P36374" s="6" t="s">
        <v>372</v>
      </c>
      <c r="Q36374" s="6">
        <v>0</v>
      </c>
      <c r="R36374" s="6" t="s">
        <v>372</v>
      </c>
      <c r="S36374" s="6">
        <v>1000</v>
      </c>
      <c r="T36374" s="6" t="s">
        <v>170</v>
      </c>
      <c r="U36374" s="6">
        <v>0</v>
      </c>
      <c r="V36374" s="6" t="s">
        <v>170</v>
      </c>
      <c r="W36374" s="6">
        <v>4</v>
      </c>
      <c r="X36374" s="6" t="s">
        <v>362</v>
      </c>
      <c r="Y36374" s="6">
        <v>6</v>
      </c>
      <c r="Z36374" s="6" t="s">
        <v>2987</v>
      </c>
      <c r="AA36374" s="6">
        <v>1</v>
      </c>
      <c r="AB36374" s="6" t="s">
        <v>47</v>
      </c>
      <c r="AC36374" s="6">
        <v>7</v>
      </c>
      <c r="AD36374" s="6" t="s">
        <v>174</v>
      </c>
      <c r="AE36374" s="6">
        <v>1</v>
      </c>
      <c r="AF36374" s="6" t="s">
        <v>93</v>
      </c>
      <c r="AG36374" s="6">
        <v>0</v>
      </c>
      <c r="AH36374" s="6" t="s">
        <v>93</v>
      </c>
      <c r="AI36374" s="6">
        <v>21200000</v>
      </c>
      <c r="AJ36374" s="6" t="s">
        <v>3183</v>
      </c>
      <c r="AK36374" s="6">
        <v>11</v>
      </c>
      <c r="AL36374" s="6" t="s">
        <v>50</v>
      </c>
      <c r="AM36374" s="6">
        <v>4</v>
      </c>
      <c r="AN36374" s="6" t="s">
        <v>304</v>
      </c>
      <c r="AO36374" s="9">
        <v>82109739</v>
      </c>
      <c r="AP36374" s="9">
        <v>82109739</v>
      </c>
      <c r="AQ36374" s="9">
        <v>20946640.219999999</v>
      </c>
      <c r="AR36374" s="9">
        <v>20946640.219999999</v>
      </c>
    </row>
    <row r="36375" spans="1:44">
      <c r="A36375" s="4">
        <v>1</v>
      </c>
      <c r="B36375" s="4" t="s">
        <v>40</v>
      </c>
      <c r="C36375" s="4">
        <v>75</v>
      </c>
      <c r="D36375" s="4" t="s">
        <v>3034</v>
      </c>
      <c r="E36375" s="4">
        <v>0</v>
      </c>
      <c r="F36375" s="4" t="s">
        <v>3034</v>
      </c>
      <c r="G36375" s="4">
        <v>0</v>
      </c>
      <c r="H36375" s="4" t="s">
        <v>3034</v>
      </c>
      <c r="I36375" s="4">
        <v>75</v>
      </c>
      <c r="J36375" s="4" t="s">
        <v>3034</v>
      </c>
      <c r="K36375" s="4">
        <v>3193</v>
      </c>
      <c r="L36375" s="4" t="s">
        <v>3072</v>
      </c>
      <c r="M36375" s="4">
        <v>5</v>
      </c>
      <c r="N36375" s="4" t="s">
        <v>372</v>
      </c>
      <c r="O36375" s="4">
        <v>0</v>
      </c>
      <c r="P36375" s="4" t="s">
        <v>372</v>
      </c>
      <c r="Q36375" s="4">
        <v>0</v>
      </c>
      <c r="R36375" s="4" t="s">
        <v>372</v>
      </c>
      <c r="S36375" s="4">
        <v>1000</v>
      </c>
      <c r="T36375" s="4" t="s">
        <v>170</v>
      </c>
      <c r="U36375" s="4">
        <v>0</v>
      </c>
      <c r="V36375" s="4" t="s">
        <v>170</v>
      </c>
      <c r="W36375" s="4">
        <v>4</v>
      </c>
      <c r="X36375" s="4" t="s">
        <v>362</v>
      </c>
      <c r="Y36375" s="4">
        <v>6</v>
      </c>
      <c r="Z36375" s="4" t="s">
        <v>2987</v>
      </c>
      <c r="AA36375" s="4">
        <v>1</v>
      </c>
      <c r="AB36375" s="4" t="s">
        <v>47</v>
      </c>
      <c r="AC36375" s="4">
        <v>7</v>
      </c>
      <c r="AD36375" s="4" t="s">
        <v>174</v>
      </c>
      <c r="AE36375" s="4">
        <v>4</v>
      </c>
      <c r="AF36375" s="4" t="s">
        <v>94</v>
      </c>
      <c r="AG36375" s="4">
        <v>0</v>
      </c>
      <c r="AH36375" s="4" t="s">
        <v>94</v>
      </c>
      <c r="AI36375" s="4">
        <v>21200000</v>
      </c>
      <c r="AJ36375" s="4" t="s">
        <v>3183</v>
      </c>
      <c r="AK36375" s="4">
        <v>11</v>
      </c>
      <c r="AL36375" s="4" t="s">
        <v>50</v>
      </c>
      <c r="AM36375" s="4">
        <v>4</v>
      </c>
      <c r="AN36375" s="4" t="s">
        <v>304</v>
      </c>
      <c r="AO36375" s="8">
        <v>6842478</v>
      </c>
      <c r="AP36375" s="8">
        <v>6842478</v>
      </c>
      <c r="AQ36375" s="8">
        <v>0.33</v>
      </c>
      <c r="AR36375" s="8">
        <v>0.33</v>
      </c>
    </row>
    <row r="36376" spans="1:44">
      <c r="A36376" s="6">
        <v>1</v>
      </c>
      <c r="B36376" s="6" t="s">
        <v>40</v>
      </c>
      <c r="C36376" s="6">
        <v>75</v>
      </c>
      <c r="D36376" s="6" t="s">
        <v>3034</v>
      </c>
      <c r="E36376" s="6">
        <v>0</v>
      </c>
      <c r="F36376" s="6" t="s">
        <v>3034</v>
      </c>
      <c r="G36376" s="6">
        <v>0</v>
      </c>
      <c r="H36376" s="6" t="s">
        <v>3034</v>
      </c>
      <c r="I36376" s="6">
        <v>75</v>
      </c>
      <c r="J36376" s="6" t="s">
        <v>3034</v>
      </c>
      <c r="K36376" s="6">
        <v>3193</v>
      </c>
      <c r="L36376" s="6" t="s">
        <v>3072</v>
      </c>
      <c r="M36376" s="6">
        <v>5</v>
      </c>
      <c r="N36376" s="6" t="s">
        <v>372</v>
      </c>
      <c r="O36376" s="6">
        <v>0</v>
      </c>
      <c r="P36376" s="6" t="s">
        <v>372</v>
      </c>
      <c r="Q36376" s="6">
        <v>0</v>
      </c>
      <c r="R36376" s="6" t="s">
        <v>372</v>
      </c>
      <c r="S36376" s="6">
        <v>1000</v>
      </c>
      <c r="T36376" s="6" t="s">
        <v>170</v>
      </c>
      <c r="U36376" s="6">
        <v>0</v>
      </c>
      <c r="V36376" s="6" t="s">
        <v>170</v>
      </c>
      <c r="W36376" s="6">
        <v>4</v>
      </c>
      <c r="X36376" s="6" t="s">
        <v>362</v>
      </c>
      <c r="Y36376" s="6">
        <v>6</v>
      </c>
      <c r="Z36376" s="6" t="s">
        <v>2987</v>
      </c>
      <c r="AA36376" s="6">
        <v>1</v>
      </c>
      <c r="AB36376" s="6" t="s">
        <v>47</v>
      </c>
      <c r="AC36376" s="6">
        <v>7</v>
      </c>
      <c r="AD36376" s="6" t="s">
        <v>174</v>
      </c>
      <c r="AE36376" s="6">
        <v>6</v>
      </c>
      <c r="AF36376" s="6" t="s">
        <v>49</v>
      </c>
      <c r="AG36376" s="6">
        <v>0</v>
      </c>
      <c r="AH36376" s="6" t="s">
        <v>49</v>
      </c>
      <c r="AI36376" s="6">
        <v>21200000</v>
      </c>
      <c r="AJ36376" s="6" t="s">
        <v>3183</v>
      </c>
      <c r="AK36376" s="6">
        <v>11</v>
      </c>
      <c r="AL36376" s="6" t="s">
        <v>50</v>
      </c>
      <c r="AM36376" s="6">
        <v>4</v>
      </c>
      <c r="AN36376" s="6" t="s">
        <v>304</v>
      </c>
      <c r="AO36376" s="9">
        <v>16433048</v>
      </c>
      <c r="AP36376" s="9">
        <v>16433048</v>
      </c>
      <c r="AQ36376" s="9">
        <v>3871255.54</v>
      </c>
      <c r="AR36376" s="9">
        <v>3871255.54</v>
      </c>
    </row>
    <row r="36377" spans="1:44">
      <c r="A36377" s="4">
        <v>1</v>
      </c>
      <c r="B36377" s="4" t="s">
        <v>40</v>
      </c>
      <c r="C36377" s="4">
        <v>75</v>
      </c>
      <c r="D36377" s="4" t="s">
        <v>3034</v>
      </c>
      <c r="E36377" s="4">
        <v>0</v>
      </c>
      <c r="F36377" s="4" t="s">
        <v>3034</v>
      </c>
      <c r="G36377" s="4">
        <v>0</v>
      </c>
      <c r="H36377" s="4" t="s">
        <v>3034</v>
      </c>
      <c r="I36377" s="4">
        <v>75</v>
      </c>
      <c r="J36377" s="4" t="s">
        <v>3034</v>
      </c>
      <c r="K36377" s="4">
        <v>3193</v>
      </c>
      <c r="L36377" s="4" t="s">
        <v>3072</v>
      </c>
      <c r="M36377" s="4">
        <v>5</v>
      </c>
      <c r="N36377" s="4" t="s">
        <v>372</v>
      </c>
      <c r="O36377" s="4">
        <v>0</v>
      </c>
      <c r="P36377" s="4" t="s">
        <v>372</v>
      </c>
      <c r="Q36377" s="4">
        <v>0</v>
      </c>
      <c r="R36377" s="4" t="s">
        <v>372</v>
      </c>
      <c r="S36377" s="4">
        <v>1000</v>
      </c>
      <c r="T36377" s="4" t="s">
        <v>170</v>
      </c>
      <c r="U36377" s="4">
        <v>0</v>
      </c>
      <c r="V36377" s="4" t="s">
        <v>170</v>
      </c>
      <c r="W36377" s="4">
        <v>4</v>
      </c>
      <c r="X36377" s="4" t="s">
        <v>362</v>
      </c>
      <c r="Y36377" s="4">
        <v>6</v>
      </c>
      <c r="Z36377" s="4" t="s">
        <v>2987</v>
      </c>
      <c r="AA36377" s="4">
        <v>2</v>
      </c>
      <c r="AB36377" s="4" t="s">
        <v>61</v>
      </c>
      <c r="AC36377" s="4">
        <v>1</v>
      </c>
      <c r="AD36377" s="4" t="s">
        <v>62</v>
      </c>
      <c r="AE36377" s="4">
        <v>1</v>
      </c>
      <c r="AF36377" s="4" t="s">
        <v>63</v>
      </c>
      <c r="AG36377" s="4">
        <v>0</v>
      </c>
      <c r="AH36377" s="4" t="s">
        <v>63</v>
      </c>
      <c r="AI36377" s="4">
        <v>21310000</v>
      </c>
      <c r="AJ36377" s="4" t="s">
        <v>61</v>
      </c>
      <c r="AK36377" s="4">
        <v>11</v>
      </c>
      <c r="AL36377" s="4" t="s">
        <v>50</v>
      </c>
      <c r="AM36377" s="4">
        <v>4</v>
      </c>
      <c r="AN36377" s="4" t="s">
        <v>304</v>
      </c>
      <c r="AO36377" s="8">
        <v>418788</v>
      </c>
      <c r="AP36377" s="8">
        <v>418788</v>
      </c>
      <c r="AQ36377" s="8">
        <v>0</v>
      </c>
      <c r="AR36377" s="8">
        <v>0</v>
      </c>
    </row>
    <row r="36378" spans="1:44">
      <c r="A36378" s="6">
        <v>1</v>
      </c>
      <c r="B36378" s="6" t="s">
        <v>40</v>
      </c>
      <c r="C36378" s="6">
        <v>75</v>
      </c>
      <c r="D36378" s="6" t="s">
        <v>3034</v>
      </c>
      <c r="E36378" s="6">
        <v>0</v>
      </c>
      <c r="F36378" s="6" t="s">
        <v>3034</v>
      </c>
      <c r="G36378" s="6">
        <v>0</v>
      </c>
      <c r="H36378" s="6" t="s">
        <v>3034</v>
      </c>
      <c r="I36378" s="6">
        <v>75</v>
      </c>
      <c r="J36378" s="6" t="s">
        <v>3034</v>
      </c>
      <c r="K36378" s="6">
        <v>3193</v>
      </c>
      <c r="L36378" s="6" t="s">
        <v>3072</v>
      </c>
      <c r="M36378" s="6">
        <v>5</v>
      </c>
      <c r="N36378" s="6" t="s">
        <v>372</v>
      </c>
      <c r="O36378" s="6">
        <v>0</v>
      </c>
      <c r="P36378" s="6" t="s">
        <v>372</v>
      </c>
      <c r="Q36378" s="6">
        <v>0</v>
      </c>
      <c r="R36378" s="6" t="s">
        <v>372</v>
      </c>
      <c r="S36378" s="6">
        <v>1000</v>
      </c>
      <c r="T36378" s="6" t="s">
        <v>170</v>
      </c>
      <c r="U36378" s="6">
        <v>0</v>
      </c>
      <c r="V36378" s="6" t="s">
        <v>170</v>
      </c>
      <c r="W36378" s="6">
        <v>4</v>
      </c>
      <c r="X36378" s="6" t="s">
        <v>362</v>
      </c>
      <c r="Y36378" s="6">
        <v>6</v>
      </c>
      <c r="Z36378" s="6" t="s">
        <v>2987</v>
      </c>
      <c r="AA36378" s="6">
        <v>2</v>
      </c>
      <c r="AB36378" s="6" t="s">
        <v>61</v>
      </c>
      <c r="AC36378" s="6">
        <v>5</v>
      </c>
      <c r="AD36378" s="6" t="s">
        <v>72</v>
      </c>
      <c r="AE36378" s="6">
        <v>2</v>
      </c>
      <c r="AF36378" s="6" t="s">
        <v>163</v>
      </c>
      <c r="AG36378" s="6">
        <v>0</v>
      </c>
      <c r="AH36378" s="6" t="s">
        <v>163</v>
      </c>
      <c r="AI36378" s="6">
        <v>21310000</v>
      </c>
      <c r="AJ36378" s="6" t="s">
        <v>61</v>
      </c>
      <c r="AK36378" s="6">
        <v>11</v>
      </c>
      <c r="AL36378" s="6" t="s">
        <v>50</v>
      </c>
      <c r="AM36378" s="6">
        <v>4</v>
      </c>
      <c r="AN36378" s="6" t="s">
        <v>304</v>
      </c>
      <c r="AO36378" s="9">
        <v>339377</v>
      </c>
      <c r="AP36378" s="9">
        <v>339377</v>
      </c>
      <c r="AQ36378" s="9">
        <v>0</v>
      </c>
      <c r="AR36378" s="9">
        <v>0</v>
      </c>
    </row>
    <row r="36379" spans="1:44">
      <c r="A36379" s="4">
        <v>1</v>
      </c>
      <c r="B36379" s="4" t="s">
        <v>40</v>
      </c>
      <c r="C36379" s="4">
        <v>75</v>
      </c>
      <c r="D36379" s="4" t="s">
        <v>3034</v>
      </c>
      <c r="E36379" s="4">
        <v>0</v>
      </c>
      <c r="F36379" s="4" t="s">
        <v>3034</v>
      </c>
      <c r="G36379" s="4">
        <v>0</v>
      </c>
      <c r="H36379" s="4" t="s">
        <v>3034</v>
      </c>
      <c r="I36379" s="4">
        <v>75</v>
      </c>
      <c r="J36379" s="4" t="s">
        <v>3034</v>
      </c>
      <c r="K36379" s="4">
        <v>3193</v>
      </c>
      <c r="L36379" s="4" t="s">
        <v>3072</v>
      </c>
      <c r="M36379" s="4">
        <v>5</v>
      </c>
      <c r="N36379" s="4" t="s">
        <v>372</v>
      </c>
      <c r="O36379" s="4">
        <v>0</v>
      </c>
      <c r="P36379" s="4" t="s">
        <v>372</v>
      </c>
      <c r="Q36379" s="4">
        <v>0</v>
      </c>
      <c r="R36379" s="4" t="s">
        <v>372</v>
      </c>
      <c r="S36379" s="4">
        <v>1000</v>
      </c>
      <c r="T36379" s="4" t="s">
        <v>170</v>
      </c>
      <c r="U36379" s="4">
        <v>0</v>
      </c>
      <c r="V36379" s="4" t="s">
        <v>170</v>
      </c>
      <c r="W36379" s="4">
        <v>4</v>
      </c>
      <c r="X36379" s="4" t="s">
        <v>362</v>
      </c>
      <c r="Y36379" s="4">
        <v>6</v>
      </c>
      <c r="Z36379" s="4" t="s">
        <v>2987</v>
      </c>
      <c r="AA36379" s="4">
        <v>2</v>
      </c>
      <c r="AB36379" s="4" t="s">
        <v>61</v>
      </c>
      <c r="AC36379" s="4">
        <v>7</v>
      </c>
      <c r="AD36379" s="4" t="s">
        <v>79</v>
      </c>
      <c r="AE36379" s="4">
        <v>9</v>
      </c>
      <c r="AF36379" s="4" t="s">
        <v>76</v>
      </c>
      <c r="AG36379" s="4">
        <v>0</v>
      </c>
      <c r="AH36379" s="4" t="s">
        <v>76</v>
      </c>
      <c r="AI36379" s="4">
        <v>21310000</v>
      </c>
      <c r="AJ36379" s="4" t="s">
        <v>61</v>
      </c>
      <c r="AK36379" s="4">
        <v>11</v>
      </c>
      <c r="AL36379" s="4" t="s">
        <v>50</v>
      </c>
      <c r="AM36379" s="4">
        <v>4</v>
      </c>
      <c r="AN36379" s="4" t="s">
        <v>304</v>
      </c>
      <c r="AO36379" s="8">
        <v>382892</v>
      </c>
      <c r="AP36379" s="8">
        <v>382892</v>
      </c>
      <c r="AQ36379" s="8">
        <v>0</v>
      </c>
      <c r="AR36379" s="8">
        <v>0</v>
      </c>
    </row>
    <row r="36380" spans="1:44">
      <c r="A36380" s="6">
        <v>1</v>
      </c>
      <c r="B36380" s="6" t="s">
        <v>40</v>
      </c>
      <c r="C36380" s="6">
        <v>75</v>
      </c>
      <c r="D36380" s="6" t="s">
        <v>3034</v>
      </c>
      <c r="E36380" s="6">
        <v>0</v>
      </c>
      <c r="F36380" s="6" t="s">
        <v>3034</v>
      </c>
      <c r="G36380" s="6">
        <v>0</v>
      </c>
      <c r="H36380" s="6" t="s">
        <v>3034</v>
      </c>
      <c r="I36380" s="6">
        <v>75</v>
      </c>
      <c r="J36380" s="6" t="s">
        <v>3034</v>
      </c>
      <c r="K36380" s="6">
        <v>3193</v>
      </c>
      <c r="L36380" s="6" t="s">
        <v>3072</v>
      </c>
      <c r="M36380" s="6">
        <v>5</v>
      </c>
      <c r="N36380" s="6" t="s">
        <v>372</v>
      </c>
      <c r="O36380" s="6">
        <v>0</v>
      </c>
      <c r="P36380" s="6" t="s">
        <v>372</v>
      </c>
      <c r="Q36380" s="6">
        <v>0</v>
      </c>
      <c r="R36380" s="6" t="s">
        <v>372</v>
      </c>
      <c r="S36380" s="6">
        <v>1000</v>
      </c>
      <c r="T36380" s="6" t="s">
        <v>170</v>
      </c>
      <c r="U36380" s="6">
        <v>0</v>
      </c>
      <c r="V36380" s="6" t="s">
        <v>170</v>
      </c>
      <c r="W36380" s="6">
        <v>4</v>
      </c>
      <c r="X36380" s="6" t="s">
        <v>362</v>
      </c>
      <c r="Y36380" s="6">
        <v>6</v>
      </c>
      <c r="Z36380" s="6" t="s">
        <v>2987</v>
      </c>
      <c r="AA36380" s="6">
        <v>2</v>
      </c>
      <c r="AB36380" s="6" t="s">
        <v>61</v>
      </c>
      <c r="AC36380" s="6">
        <v>9</v>
      </c>
      <c r="AD36380" s="6" t="s">
        <v>83</v>
      </c>
      <c r="AE36380" s="6">
        <v>9</v>
      </c>
      <c r="AF36380" s="6" t="s">
        <v>76</v>
      </c>
      <c r="AG36380" s="6">
        <v>0</v>
      </c>
      <c r="AH36380" s="6" t="s">
        <v>76</v>
      </c>
      <c r="AI36380" s="6">
        <v>21310000</v>
      </c>
      <c r="AJ36380" s="6" t="s">
        <v>61</v>
      </c>
      <c r="AK36380" s="6">
        <v>11</v>
      </c>
      <c r="AL36380" s="6" t="s">
        <v>50</v>
      </c>
      <c r="AM36380" s="6">
        <v>4</v>
      </c>
      <c r="AN36380" s="6" t="s">
        <v>304</v>
      </c>
      <c r="AO36380" s="9">
        <v>429665</v>
      </c>
      <c r="AP36380" s="9">
        <v>429665</v>
      </c>
      <c r="AQ36380" s="9">
        <v>0</v>
      </c>
      <c r="AR36380" s="9">
        <v>0</v>
      </c>
    </row>
    <row r="36381" spans="1:44">
      <c r="A36381" s="4">
        <v>1</v>
      </c>
      <c r="B36381" s="4" t="s">
        <v>40</v>
      </c>
      <c r="C36381" s="4">
        <v>75</v>
      </c>
      <c r="D36381" s="4" t="s">
        <v>3034</v>
      </c>
      <c r="E36381" s="4">
        <v>0</v>
      </c>
      <c r="F36381" s="4" t="s">
        <v>3034</v>
      </c>
      <c r="G36381" s="4">
        <v>0</v>
      </c>
      <c r="H36381" s="4" t="s">
        <v>3034</v>
      </c>
      <c r="I36381" s="4">
        <v>75</v>
      </c>
      <c r="J36381" s="4" t="s">
        <v>3034</v>
      </c>
      <c r="K36381" s="4">
        <v>3193</v>
      </c>
      <c r="L36381" s="4" t="s">
        <v>3072</v>
      </c>
      <c r="M36381" s="4">
        <v>5</v>
      </c>
      <c r="N36381" s="4" t="s">
        <v>372</v>
      </c>
      <c r="O36381" s="4">
        <v>0</v>
      </c>
      <c r="P36381" s="4" t="s">
        <v>372</v>
      </c>
      <c r="Q36381" s="4">
        <v>0</v>
      </c>
      <c r="R36381" s="4" t="s">
        <v>372</v>
      </c>
      <c r="S36381" s="4">
        <v>1000</v>
      </c>
      <c r="T36381" s="4" t="s">
        <v>170</v>
      </c>
      <c r="U36381" s="4">
        <v>0</v>
      </c>
      <c r="V36381" s="4" t="s">
        <v>170</v>
      </c>
      <c r="W36381" s="4">
        <v>4</v>
      </c>
      <c r="X36381" s="4" t="s">
        <v>362</v>
      </c>
      <c r="Y36381" s="4">
        <v>6</v>
      </c>
      <c r="Z36381" s="4" t="s">
        <v>2987</v>
      </c>
      <c r="AA36381" s="4">
        <v>3</v>
      </c>
      <c r="AB36381" s="4" t="s">
        <v>89</v>
      </c>
      <c r="AC36381" s="4">
        <v>2</v>
      </c>
      <c r="AD36381" s="4" t="s">
        <v>99</v>
      </c>
      <c r="AE36381" s="4">
        <v>1</v>
      </c>
      <c r="AF36381" s="4" t="s">
        <v>100</v>
      </c>
      <c r="AG36381" s="4">
        <v>0</v>
      </c>
      <c r="AH36381" s="4" t="s">
        <v>100</v>
      </c>
      <c r="AI36381" s="4">
        <v>21320000</v>
      </c>
      <c r="AJ36381" s="4" t="s">
        <v>89</v>
      </c>
      <c r="AK36381" s="4">
        <v>11</v>
      </c>
      <c r="AL36381" s="4" t="s">
        <v>50</v>
      </c>
      <c r="AM36381" s="4">
        <v>4</v>
      </c>
      <c r="AN36381" s="4" t="s">
        <v>304</v>
      </c>
      <c r="AO36381" s="8">
        <v>678763</v>
      </c>
      <c r="AP36381" s="8">
        <v>678763</v>
      </c>
      <c r="AQ36381" s="8">
        <v>0</v>
      </c>
      <c r="AR36381" s="8">
        <v>0</v>
      </c>
    </row>
    <row r="36382" spans="1:44">
      <c r="A36382" s="6">
        <v>1</v>
      </c>
      <c r="B36382" s="6" t="s">
        <v>40</v>
      </c>
      <c r="C36382" s="6">
        <v>75</v>
      </c>
      <c r="D36382" s="6" t="s">
        <v>3034</v>
      </c>
      <c r="E36382" s="6">
        <v>0</v>
      </c>
      <c r="F36382" s="6" t="s">
        <v>3034</v>
      </c>
      <c r="G36382" s="6">
        <v>0</v>
      </c>
      <c r="H36382" s="6" t="s">
        <v>3034</v>
      </c>
      <c r="I36382" s="6">
        <v>75</v>
      </c>
      <c r="J36382" s="6" t="s">
        <v>3034</v>
      </c>
      <c r="K36382" s="6">
        <v>3193</v>
      </c>
      <c r="L36382" s="6" t="s">
        <v>3072</v>
      </c>
      <c r="M36382" s="6">
        <v>5</v>
      </c>
      <c r="N36382" s="6" t="s">
        <v>372</v>
      </c>
      <c r="O36382" s="6">
        <v>0</v>
      </c>
      <c r="P36382" s="6" t="s">
        <v>372</v>
      </c>
      <c r="Q36382" s="6">
        <v>0</v>
      </c>
      <c r="R36382" s="6" t="s">
        <v>372</v>
      </c>
      <c r="S36382" s="6">
        <v>1000</v>
      </c>
      <c r="T36382" s="6" t="s">
        <v>170</v>
      </c>
      <c r="U36382" s="6">
        <v>0</v>
      </c>
      <c r="V36382" s="6" t="s">
        <v>170</v>
      </c>
      <c r="W36382" s="6">
        <v>4</v>
      </c>
      <c r="X36382" s="6" t="s">
        <v>362</v>
      </c>
      <c r="Y36382" s="6">
        <v>6</v>
      </c>
      <c r="Z36382" s="6" t="s">
        <v>2987</v>
      </c>
      <c r="AA36382" s="6">
        <v>3</v>
      </c>
      <c r="AB36382" s="6" t="s">
        <v>89</v>
      </c>
      <c r="AC36382" s="6">
        <v>3</v>
      </c>
      <c r="AD36382" s="6" t="s">
        <v>103</v>
      </c>
      <c r="AE36382" s="6">
        <v>9</v>
      </c>
      <c r="AF36382" s="6" t="s">
        <v>76</v>
      </c>
      <c r="AG36382" s="6">
        <v>0</v>
      </c>
      <c r="AH36382" s="6" t="s">
        <v>76</v>
      </c>
      <c r="AI36382" s="6">
        <v>21320000</v>
      </c>
      <c r="AJ36382" s="6" t="s">
        <v>89</v>
      </c>
      <c r="AK36382" s="6">
        <v>11</v>
      </c>
      <c r="AL36382" s="6" t="s">
        <v>50</v>
      </c>
      <c r="AM36382" s="6">
        <v>4</v>
      </c>
      <c r="AN36382" s="6" t="s">
        <v>304</v>
      </c>
      <c r="AO36382" s="9">
        <v>339381</v>
      </c>
      <c r="AP36382" s="9">
        <v>339381</v>
      </c>
      <c r="AQ36382" s="9">
        <v>0</v>
      </c>
      <c r="AR36382" s="9">
        <v>0</v>
      </c>
    </row>
    <row r="36383" spans="1:44">
      <c r="A36383" s="4">
        <v>1</v>
      </c>
      <c r="B36383" s="4" t="s">
        <v>40</v>
      </c>
      <c r="C36383" s="4">
        <v>75</v>
      </c>
      <c r="D36383" s="4" t="s">
        <v>3034</v>
      </c>
      <c r="E36383" s="4">
        <v>0</v>
      </c>
      <c r="F36383" s="4" t="s">
        <v>3034</v>
      </c>
      <c r="G36383" s="4">
        <v>0</v>
      </c>
      <c r="H36383" s="4" t="s">
        <v>3034</v>
      </c>
      <c r="I36383" s="4">
        <v>75</v>
      </c>
      <c r="J36383" s="4" t="s">
        <v>3034</v>
      </c>
      <c r="K36383" s="4">
        <v>3193</v>
      </c>
      <c r="L36383" s="4" t="s">
        <v>3072</v>
      </c>
      <c r="M36383" s="4">
        <v>5</v>
      </c>
      <c r="N36383" s="4" t="s">
        <v>372</v>
      </c>
      <c r="O36383" s="4">
        <v>0</v>
      </c>
      <c r="P36383" s="4" t="s">
        <v>372</v>
      </c>
      <c r="Q36383" s="4">
        <v>0</v>
      </c>
      <c r="R36383" s="4" t="s">
        <v>372</v>
      </c>
      <c r="S36383" s="4">
        <v>1000</v>
      </c>
      <c r="T36383" s="4" t="s">
        <v>170</v>
      </c>
      <c r="U36383" s="4">
        <v>0</v>
      </c>
      <c r="V36383" s="4" t="s">
        <v>170</v>
      </c>
      <c r="W36383" s="4">
        <v>4</v>
      </c>
      <c r="X36383" s="4" t="s">
        <v>362</v>
      </c>
      <c r="Y36383" s="4">
        <v>6</v>
      </c>
      <c r="Z36383" s="4" t="s">
        <v>2987</v>
      </c>
      <c r="AA36383" s="4">
        <v>3</v>
      </c>
      <c r="AB36383" s="4" t="s">
        <v>89</v>
      </c>
      <c r="AC36383" s="4">
        <v>4</v>
      </c>
      <c r="AD36383" s="4" t="s">
        <v>108</v>
      </c>
      <c r="AE36383" s="4">
        <v>9</v>
      </c>
      <c r="AF36383" s="4" t="s">
        <v>76</v>
      </c>
      <c r="AG36383" s="4">
        <v>0</v>
      </c>
      <c r="AH36383" s="4" t="s">
        <v>76</v>
      </c>
      <c r="AI36383" s="4">
        <v>21320000</v>
      </c>
      <c r="AJ36383" s="4" t="s">
        <v>89</v>
      </c>
      <c r="AK36383" s="4">
        <v>11</v>
      </c>
      <c r="AL36383" s="4" t="s">
        <v>50</v>
      </c>
      <c r="AM36383" s="4">
        <v>4</v>
      </c>
      <c r="AN36383" s="4" t="s">
        <v>304</v>
      </c>
      <c r="AO36383" s="8">
        <v>78697538</v>
      </c>
      <c r="AP36383" s="8">
        <v>663430411</v>
      </c>
      <c r="AQ36383" s="8">
        <v>654188392</v>
      </c>
      <c r="AR36383" s="8">
        <v>155261431</v>
      </c>
    </row>
    <row r="36384" spans="1:44">
      <c r="A36384" s="6">
        <v>1</v>
      </c>
      <c r="B36384" s="6" t="s">
        <v>40</v>
      </c>
      <c r="C36384" s="6">
        <v>75</v>
      </c>
      <c r="D36384" s="6" t="s">
        <v>3034</v>
      </c>
      <c r="E36384" s="6">
        <v>0</v>
      </c>
      <c r="F36384" s="6" t="s">
        <v>3034</v>
      </c>
      <c r="G36384" s="6">
        <v>0</v>
      </c>
      <c r="H36384" s="6" t="s">
        <v>3034</v>
      </c>
      <c r="I36384" s="6">
        <v>75</v>
      </c>
      <c r="J36384" s="6" t="s">
        <v>3034</v>
      </c>
      <c r="K36384" s="6">
        <v>3193</v>
      </c>
      <c r="L36384" s="6" t="s">
        <v>3072</v>
      </c>
      <c r="M36384" s="6">
        <v>5</v>
      </c>
      <c r="N36384" s="6" t="s">
        <v>372</v>
      </c>
      <c r="O36384" s="6">
        <v>0</v>
      </c>
      <c r="P36384" s="6" t="s">
        <v>372</v>
      </c>
      <c r="Q36384" s="6">
        <v>0</v>
      </c>
      <c r="R36384" s="6" t="s">
        <v>372</v>
      </c>
      <c r="S36384" s="6">
        <v>1000</v>
      </c>
      <c r="T36384" s="6" t="s">
        <v>170</v>
      </c>
      <c r="U36384" s="6">
        <v>0</v>
      </c>
      <c r="V36384" s="6" t="s">
        <v>170</v>
      </c>
      <c r="W36384" s="6">
        <v>4</v>
      </c>
      <c r="X36384" s="6" t="s">
        <v>362</v>
      </c>
      <c r="Y36384" s="6">
        <v>6</v>
      </c>
      <c r="Z36384" s="6" t="s">
        <v>2987</v>
      </c>
      <c r="AA36384" s="6">
        <v>3</v>
      </c>
      <c r="AB36384" s="6" t="s">
        <v>89</v>
      </c>
      <c r="AC36384" s="6">
        <v>7</v>
      </c>
      <c r="AD36384" s="6" t="s">
        <v>120</v>
      </c>
      <c r="AE36384" s="6">
        <v>1</v>
      </c>
      <c r="AF36384" s="6" t="s">
        <v>121</v>
      </c>
      <c r="AG36384" s="6">
        <v>0</v>
      </c>
      <c r="AH36384" s="6" t="s">
        <v>121</v>
      </c>
      <c r="AI36384" s="6">
        <v>21320000</v>
      </c>
      <c r="AJ36384" s="6" t="s">
        <v>89</v>
      </c>
      <c r="AK36384" s="6">
        <v>11</v>
      </c>
      <c r="AL36384" s="6" t="s">
        <v>50</v>
      </c>
      <c r="AM36384" s="6">
        <v>4</v>
      </c>
      <c r="AN36384" s="6" t="s">
        <v>304</v>
      </c>
      <c r="AO36384" s="9">
        <v>0</v>
      </c>
      <c r="AP36384" s="9">
        <v>600000</v>
      </c>
      <c r="AQ36384" s="9">
        <v>593750</v>
      </c>
      <c r="AR36384" s="9">
        <v>0</v>
      </c>
    </row>
    <row r="36385" spans="1:44">
      <c r="A36385" s="4">
        <v>1</v>
      </c>
      <c r="B36385" s="4" t="s">
        <v>40</v>
      </c>
      <c r="C36385" s="4">
        <v>75</v>
      </c>
      <c r="D36385" s="4" t="s">
        <v>3034</v>
      </c>
      <c r="E36385" s="4">
        <v>0</v>
      </c>
      <c r="F36385" s="4" t="s">
        <v>3034</v>
      </c>
      <c r="G36385" s="4">
        <v>0</v>
      </c>
      <c r="H36385" s="4" t="s">
        <v>3034</v>
      </c>
      <c r="I36385" s="4">
        <v>75</v>
      </c>
      <c r="J36385" s="4" t="s">
        <v>3034</v>
      </c>
      <c r="K36385" s="4">
        <v>3193</v>
      </c>
      <c r="L36385" s="4" t="s">
        <v>3072</v>
      </c>
      <c r="M36385" s="4">
        <v>5</v>
      </c>
      <c r="N36385" s="4" t="s">
        <v>372</v>
      </c>
      <c r="O36385" s="4">
        <v>0</v>
      </c>
      <c r="P36385" s="4" t="s">
        <v>372</v>
      </c>
      <c r="Q36385" s="4">
        <v>0</v>
      </c>
      <c r="R36385" s="4" t="s">
        <v>372</v>
      </c>
      <c r="S36385" s="4">
        <v>1000</v>
      </c>
      <c r="T36385" s="4" t="s">
        <v>170</v>
      </c>
      <c r="U36385" s="4">
        <v>0</v>
      </c>
      <c r="V36385" s="4" t="s">
        <v>170</v>
      </c>
      <c r="W36385" s="4">
        <v>4</v>
      </c>
      <c r="X36385" s="4" t="s">
        <v>362</v>
      </c>
      <c r="Y36385" s="4">
        <v>6</v>
      </c>
      <c r="Z36385" s="4" t="s">
        <v>2987</v>
      </c>
      <c r="AA36385" s="4">
        <v>3</v>
      </c>
      <c r="AB36385" s="4" t="s">
        <v>89</v>
      </c>
      <c r="AC36385" s="4">
        <v>7</v>
      </c>
      <c r="AD36385" s="4" t="s">
        <v>120</v>
      </c>
      <c r="AE36385" s="4">
        <v>2</v>
      </c>
      <c r="AF36385" s="4" t="s">
        <v>122</v>
      </c>
      <c r="AG36385" s="4">
        <v>0</v>
      </c>
      <c r="AH36385" s="4" t="s">
        <v>122</v>
      </c>
      <c r="AI36385" s="4">
        <v>21320000</v>
      </c>
      <c r="AJ36385" s="4" t="s">
        <v>89</v>
      </c>
      <c r="AK36385" s="4">
        <v>11</v>
      </c>
      <c r="AL36385" s="4" t="s">
        <v>50</v>
      </c>
      <c r="AM36385" s="4">
        <v>4</v>
      </c>
      <c r="AN36385" s="4" t="s">
        <v>304</v>
      </c>
      <c r="AO36385" s="8">
        <v>0</v>
      </c>
      <c r="AP36385" s="8">
        <v>378200</v>
      </c>
      <c r="AQ36385" s="8">
        <v>274200</v>
      </c>
      <c r="AR36385" s="8">
        <v>0</v>
      </c>
    </row>
    <row r="36386" spans="1:44">
      <c r="A36386" s="6">
        <v>1</v>
      </c>
      <c r="B36386" s="6" t="s">
        <v>40</v>
      </c>
      <c r="C36386" s="6">
        <v>75</v>
      </c>
      <c r="D36386" s="6" t="s">
        <v>3034</v>
      </c>
      <c r="E36386" s="6">
        <v>0</v>
      </c>
      <c r="F36386" s="6" t="s">
        <v>3034</v>
      </c>
      <c r="G36386" s="6">
        <v>0</v>
      </c>
      <c r="H36386" s="6" t="s">
        <v>3034</v>
      </c>
      <c r="I36386" s="6">
        <v>75</v>
      </c>
      <c r="J36386" s="6" t="s">
        <v>3034</v>
      </c>
      <c r="K36386" s="6">
        <v>3193</v>
      </c>
      <c r="L36386" s="6" t="s">
        <v>3072</v>
      </c>
      <c r="M36386" s="6">
        <v>5</v>
      </c>
      <c r="N36386" s="6" t="s">
        <v>372</v>
      </c>
      <c r="O36386" s="6">
        <v>0</v>
      </c>
      <c r="P36386" s="6" t="s">
        <v>372</v>
      </c>
      <c r="Q36386" s="6">
        <v>0</v>
      </c>
      <c r="R36386" s="6" t="s">
        <v>372</v>
      </c>
      <c r="S36386" s="6">
        <v>1000</v>
      </c>
      <c r="T36386" s="6" t="s">
        <v>170</v>
      </c>
      <c r="U36386" s="6">
        <v>0</v>
      </c>
      <c r="V36386" s="6" t="s">
        <v>170</v>
      </c>
      <c r="W36386" s="6">
        <v>4</v>
      </c>
      <c r="X36386" s="6" t="s">
        <v>362</v>
      </c>
      <c r="Y36386" s="6">
        <v>6</v>
      </c>
      <c r="Z36386" s="6" t="s">
        <v>2987</v>
      </c>
      <c r="AA36386" s="6">
        <v>3</v>
      </c>
      <c r="AB36386" s="6" t="s">
        <v>89</v>
      </c>
      <c r="AC36386" s="6">
        <v>7</v>
      </c>
      <c r="AD36386" s="6" t="s">
        <v>120</v>
      </c>
      <c r="AE36386" s="6">
        <v>8</v>
      </c>
      <c r="AF36386" s="6" t="s">
        <v>190</v>
      </c>
      <c r="AG36386" s="6">
        <v>0</v>
      </c>
      <c r="AH36386" s="6" t="s">
        <v>190</v>
      </c>
      <c r="AI36386" s="6">
        <v>21320000</v>
      </c>
      <c r="AJ36386" s="6" t="s">
        <v>89</v>
      </c>
      <c r="AK36386" s="6">
        <v>11</v>
      </c>
      <c r="AL36386" s="6" t="s">
        <v>50</v>
      </c>
      <c r="AM36386" s="6">
        <v>4</v>
      </c>
      <c r="AN36386" s="6" t="s">
        <v>304</v>
      </c>
      <c r="AO36386" s="9">
        <v>957229</v>
      </c>
      <c r="AP36386" s="9">
        <v>957229</v>
      </c>
      <c r="AQ36386" s="9">
        <v>0</v>
      </c>
      <c r="AR36386" s="9">
        <v>0</v>
      </c>
    </row>
    <row r="36387" spans="1:44">
      <c r="A36387" s="4">
        <v>1</v>
      </c>
      <c r="B36387" s="4" t="s">
        <v>40</v>
      </c>
      <c r="C36387" s="4">
        <v>75</v>
      </c>
      <c r="D36387" s="4" t="s">
        <v>3034</v>
      </c>
      <c r="E36387" s="4">
        <v>0</v>
      </c>
      <c r="F36387" s="4" t="s">
        <v>3034</v>
      </c>
      <c r="G36387" s="4">
        <v>0</v>
      </c>
      <c r="H36387" s="4" t="s">
        <v>3034</v>
      </c>
      <c r="I36387" s="4">
        <v>75</v>
      </c>
      <c r="J36387" s="4" t="s">
        <v>3034</v>
      </c>
      <c r="K36387" s="4">
        <v>3193</v>
      </c>
      <c r="L36387" s="4" t="s">
        <v>3072</v>
      </c>
      <c r="M36387" s="4">
        <v>5</v>
      </c>
      <c r="N36387" s="4" t="s">
        <v>372</v>
      </c>
      <c r="O36387" s="4">
        <v>0</v>
      </c>
      <c r="P36387" s="4" t="s">
        <v>372</v>
      </c>
      <c r="Q36387" s="4">
        <v>0</v>
      </c>
      <c r="R36387" s="4" t="s">
        <v>372</v>
      </c>
      <c r="S36387" s="4">
        <v>1000</v>
      </c>
      <c r="T36387" s="4" t="s">
        <v>170</v>
      </c>
      <c r="U36387" s="4">
        <v>0</v>
      </c>
      <c r="V36387" s="4" t="s">
        <v>170</v>
      </c>
      <c r="W36387" s="4">
        <v>4</v>
      </c>
      <c r="X36387" s="4" t="s">
        <v>362</v>
      </c>
      <c r="Y36387" s="4">
        <v>6</v>
      </c>
      <c r="Z36387" s="4" t="s">
        <v>2987</v>
      </c>
      <c r="AA36387" s="4">
        <v>3</v>
      </c>
      <c r="AB36387" s="4" t="s">
        <v>89</v>
      </c>
      <c r="AC36387" s="4">
        <v>9</v>
      </c>
      <c r="AD36387" s="4" t="s">
        <v>128</v>
      </c>
      <c r="AE36387" s="4">
        <v>2</v>
      </c>
      <c r="AF36387" s="4" t="s">
        <v>192</v>
      </c>
      <c r="AG36387" s="4">
        <v>0</v>
      </c>
      <c r="AH36387" s="4" t="s">
        <v>192</v>
      </c>
      <c r="AI36387" s="4">
        <v>21320000</v>
      </c>
      <c r="AJ36387" s="4" t="s">
        <v>89</v>
      </c>
      <c r="AK36387" s="4">
        <v>11</v>
      </c>
      <c r="AL36387" s="4" t="s">
        <v>50</v>
      </c>
      <c r="AM36387" s="4">
        <v>4</v>
      </c>
      <c r="AN36387" s="4" t="s">
        <v>304</v>
      </c>
      <c r="AO36387" s="8">
        <v>522125</v>
      </c>
      <c r="AP36387" s="8">
        <v>522125</v>
      </c>
      <c r="AQ36387" s="8">
        <v>0</v>
      </c>
      <c r="AR36387" s="8">
        <v>0</v>
      </c>
    </row>
    <row r="36388" spans="1:44">
      <c r="A36388" s="6">
        <v>1</v>
      </c>
      <c r="B36388" s="6" t="s">
        <v>40</v>
      </c>
      <c r="C36388" s="6">
        <v>75</v>
      </c>
      <c r="D36388" s="6" t="s">
        <v>3034</v>
      </c>
      <c r="E36388" s="6">
        <v>0</v>
      </c>
      <c r="F36388" s="6" t="s">
        <v>3034</v>
      </c>
      <c r="G36388" s="6">
        <v>0</v>
      </c>
      <c r="H36388" s="6" t="s">
        <v>3034</v>
      </c>
      <c r="I36388" s="6">
        <v>75</v>
      </c>
      <c r="J36388" s="6" t="s">
        <v>3034</v>
      </c>
      <c r="K36388" s="6">
        <v>3193</v>
      </c>
      <c r="L36388" s="6" t="s">
        <v>3072</v>
      </c>
      <c r="M36388" s="6">
        <v>5</v>
      </c>
      <c r="N36388" s="6" t="s">
        <v>372</v>
      </c>
      <c r="O36388" s="6">
        <v>0</v>
      </c>
      <c r="P36388" s="6" t="s">
        <v>372</v>
      </c>
      <c r="Q36388" s="6">
        <v>0</v>
      </c>
      <c r="R36388" s="6" t="s">
        <v>372</v>
      </c>
      <c r="S36388" s="6">
        <v>1000</v>
      </c>
      <c r="T36388" s="6" t="s">
        <v>170</v>
      </c>
      <c r="U36388" s="6">
        <v>0</v>
      </c>
      <c r="V36388" s="6" t="s">
        <v>170</v>
      </c>
      <c r="W36388" s="6">
        <v>4</v>
      </c>
      <c r="X36388" s="6" t="s">
        <v>362</v>
      </c>
      <c r="Y36388" s="6">
        <v>6</v>
      </c>
      <c r="Z36388" s="6" t="s">
        <v>2987</v>
      </c>
      <c r="AA36388" s="6">
        <v>3</v>
      </c>
      <c r="AB36388" s="6" t="s">
        <v>89</v>
      </c>
      <c r="AC36388" s="6">
        <v>9</v>
      </c>
      <c r="AD36388" s="6" t="s">
        <v>128</v>
      </c>
      <c r="AE36388" s="6">
        <v>9</v>
      </c>
      <c r="AF36388" s="6" t="s">
        <v>76</v>
      </c>
      <c r="AG36388" s="6">
        <v>0</v>
      </c>
      <c r="AH36388" s="6" t="s">
        <v>76</v>
      </c>
      <c r="AI36388" s="6">
        <v>21320000</v>
      </c>
      <c r="AJ36388" s="6" t="s">
        <v>89</v>
      </c>
      <c r="AK36388" s="6">
        <v>11</v>
      </c>
      <c r="AL36388" s="6" t="s">
        <v>50</v>
      </c>
      <c r="AM36388" s="6">
        <v>4</v>
      </c>
      <c r="AN36388" s="6" t="s">
        <v>304</v>
      </c>
      <c r="AO36388" s="9">
        <v>622199</v>
      </c>
      <c r="AP36388" s="9">
        <v>622199</v>
      </c>
      <c r="AQ36388" s="9">
        <v>0</v>
      </c>
      <c r="AR36388" s="9">
        <v>0</v>
      </c>
    </row>
    <row r="36389" spans="1:44">
      <c r="A36389" s="4">
        <v>1</v>
      </c>
      <c r="B36389" s="4" t="s">
        <v>40</v>
      </c>
      <c r="C36389" s="4">
        <v>75</v>
      </c>
      <c r="D36389" s="4" t="s">
        <v>3034</v>
      </c>
      <c r="E36389" s="4">
        <v>0</v>
      </c>
      <c r="F36389" s="4" t="s">
        <v>3034</v>
      </c>
      <c r="G36389" s="4">
        <v>0</v>
      </c>
      <c r="H36389" s="4" t="s">
        <v>3034</v>
      </c>
      <c r="I36389" s="4">
        <v>75</v>
      </c>
      <c r="J36389" s="4" t="s">
        <v>3034</v>
      </c>
      <c r="K36389" s="4">
        <v>3193</v>
      </c>
      <c r="L36389" s="4" t="s">
        <v>3072</v>
      </c>
      <c r="M36389" s="4">
        <v>5</v>
      </c>
      <c r="N36389" s="4" t="s">
        <v>372</v>
      </c>
      <c r="O36389" s="4">
        <v>0</v>
      </c>
      <c r="P36389" s="4" t="s">
        <v>372</v>
      </c>
      <c r="Q36389" s="4">
        <v>0</v>
      </c>
      <c r="R36389" s="4" t="s">
        <v>372</v>
      </c>
      <c r="S36389" s="4">
        <v>2000</v>
      </c>
      <c r="T36389" s="4" t="s">
        <v>200</v>
      </c>
      <c r="U36389" s="4">
        <v>0</v>
      </c>
      <c r="V36389" s="4" t="s">
        <v>200</v>
      </c>
      <c r="W36389" s="4">
        <v>4</v>
      </c>
      <c r="X36389" s="4" t="s">
        <v>362</v>
      </c>
      <c r="Y36389" s="4">
        <v>6</v>
      </c>
      <c r="Z36389" s="4" t="s">
        <v>2987</v>
      </c>
      <c r="AA36389" s="4">
        <v>1</v>
      </c>
      <c r="AB36389" s="4" t="s">
        <v>47</v>
      </c>
      <c r="AC36389" s="4">
        <v>1</v>
      </c>
      <c r="AD36389" s="4" t="s">
        <v>55</v>
      </c>
      <c r="AE36389" s="4">
        <v>1</v>
      </c>
      <c r="AF36389" s="4" t="s">
        <v>93</v>
      </c>
      <c r="AG36389" s="4">
        <v>0</v>
      </c>
      <c r="AH36389" s="4" t="s">
        <v>93</v>
      </c>
      <c r="AI36389" s="4">
        <v>21200000</v>
      </c>
      <c r="AJ36389" s="4" t="s">
        <v>3183</v>
      </c>
      <c r="AK36389" s="4">
        <v>11</v>
      </c>
      <c r="AL36389" s="4" t="s">
        <v>50</v>
      </c>
      <c r="AM36389" s="4">
        <v>4</v>
      </c>
      <c r="AN36389" s="4" t="s">
        <v>304</v>
      </c>
      <c r="AO36389" s="8">
        <v>125421025</v>
      </c>
      <c r="AP36389" s="8">
        <v>125421025</v>
      </c>
      <c r="AQ36389" s="8">
        <v>24070052.75</v>
      </c>
      <c r="AR36389" s="8">
        <v>24070052.75</v>
      </c>
    </row>
    <row r="36390" spans="1:44">
      <c r="A36390" s="6">
        <v>1</v>
      </c>
      <c r="B36390" s="6" t="s">
        <v>40</v>
      </c>
      <c r="C36390" s="6">
        <v>75</v>
      </c>
      <c r="D36390" s="6" t="s">
        <v>3034</v>
      </c>
      <c r="E36390" s="6">
        <v>0</v>
      </c>
      <c r="F36390" s="6" t="s">
        <v>3034</v>
      </c>
      <c r="G36390" s="6">
        <v>0</v>
      </c>
      <c r="H36390" s="6" t="s">
        <v>3034</v>
      </c>
      <c r="I36390" s="6">
        <v>75</v>
      </c>
      <c r="J36390" s="6" t="s">
        <v>3034</v>
      </c>
      <c r="K36390" s="6">
        <v>3193</v>
      </c>
      <c r="L36390" s="6" t="s">
        <v>3072</v>
      </c>
      <c r="M36390" s="6">
        <v>5</v>
      </c>
      <c r="N36390" s="6" t="s">
        <v>372</v>
      </c>
      <c r="O36390" s="6">
        <v>0</v>
      </c>
      <c r="P36390" s="6" t="s">
        <v>372</v>
      </c>
      <c r="Q36390" s="6">
        <v>0</v>
      </c>
      <c r="R36390" s="6" t="s">
        <v>372</v>
      </c>
      <c r="S36390" s="6">
        <v>2000</v>
      </c>
      <c r="T36390" s="6" t="s">
        <v>200</v>
      </c>
      <c r="U36390" s="6">
        <v>0</v>
      </c>
      <c r="V36390" s="6" t="s">
        <v>200</v>
      </c>
      <c r="W36390" s="6">
        <v>4</v>
      </c>
      <c r="X36390" s="6" t="s">
        <v>362</v>
      </c>
      <c r="Y36390" s="6">
        <v>6</v>
      </c>
      <c r="Z36390" s="6" t="s">
        <v>2987</v>
      </c>
      <c r="AA36390" s="6">
        <v>1</v>
      </c>
      <c r="AB36390" s="6" t="s">
        <v>47</v>
      </c>
      <c r="AC36390" s="6">
        <v>1</v>
      </c>
      <c r="AD36390" s="6" t="s">
        <v>55</v>
      </c>
      <c r="AE36390" s="6">
        <v>4</v>
      </c>
      <c r="AF36390" s="6" t="s">
        <v>94</v>
      </c>
      <c r="AG36390" s="6">
        <v>0</v>
      </c>
      <c r="AH36390" s="6" t="s">
        <v>94</v>
      </c>
      <c r="AI36390" s="6">
        <v>21200000</v>
      </c>
      <c r="AJ36390" s="6" t="s">
        <v>3183</v>
      </c>
      <c r="AK36390" s="6">
        <v>11</v>
      </c>
      <c r="AL36390" s="6" t="s">
        <v>50</v>
      </c>
      <c r="AM36390" s="6">
        <v>4</v>
      </c>
      <c r="AN36390" s="6" t="s">
        <v>304</v>
      </c>
      <c r="AO36390" s="9">
        <v>10451751</v>
      </c>
      <c r="AP36390" s="9">
        <v>10451751</v>
      </c>
      <c r="AQ36390" s="9">
        <v>38265.5</v>
      </c>
      <c r="AR36390" s="9">
        <v>38265.5</v>
      </c>
    </row>
    <row r="36391" spans="1:44">
      <c r="A36391" s="4">
        <v>1</v>
      </c>
      <c r="B36391" s="4" t="s">
        <v>40</v>
      </c>
      <c r="C36391" s="4">
        <v>75</v>
      </c>
      <c r="D36391" s="4" t="s">
        <v>3034</v>
      </c>
      <c r="E36391" s="4">
        <v>0</v>
      </c>
      <c r="F36391" s="4" t="s">
        <v>3034</v>
      </c>
      <c r="G36391" s="4">
        <v>0</v>
      </c>
      <c r="H36391" s="4" t="s">
        <v>3034</v>
      </c>
      <c r="I36391" s="4">
        <v>75</v>
      </c>
      <c r="J36391" s="4" t="s">
        <v>3034</v>
      </c>
      <c r="K36391" s="4">
        <v>3193</v>
      </c>
      <c r="L36391" s="4" t="s">
        <v>3072</v>
      </c>
      <c r="M36391" s="4">
        <v>5</v>
      </c>
      <c r="N36391" s="4" t="s">
        <v>372</v>
      </c>
      <c r="O36391" s="4">
        <v>0</v>
      </c>
      <c r="P36391" s="4" t="s">
        <v>372</v>
      </c>
      <c r="Q36391" s="4">
        <v>0</v>
      </c>
      <c r="R36391" s="4" t="s">
        <v>372</v>
      </c>
      <c r="S36391" s="4">
        <v>2000</v>
      </c>
      <c r="T36391" s="4" t="s">
        <v>200</v>
      </c>
      <c r="U36391" s="4">
        <v>0</v>
      </c>
      <c r="V36391" s="4" t="s">
        <v>200</v>
      </c>
      <c r="W36391" s="4">
        <v>4</v>
      </c>
      <c r="X36391" s="4" t="s">
        <v>362</v>
      </c>
      <c r="Y36391" s="4">
        <v>6</v>
      </c>
      <c r="Z36391" s="4" t="s">
        <v>2987</v>
      </c>
      <c r="AA36391" s="4">
        <v>1</v>
      </c>
      <c r="AB36391" s="4" t="s">
        <v>47</v>
      </c>
      <c r="AC36391" s="4">
        <v>1</v>
      </c>
      <c r="AD36391" s="4" t="s">
        <v>55</v>
      </c>
      <c r="AE36391" s="4">
        <v>6</v>
      </c>
      <c r="AF36391" s="4" t="s">
        <v>49</v>
      </c>
      <c r="AG36391" s="4">
        <v>0</v>
      </c>
      <c r="AH36391" s="4" t="s">
        <v>49</v>
      </c>
      <c r="AI36391" s="4">
        <v>21200000</v>
      </c>
      <c r="AJ36391" s="4" t="s">
        <v>3183</v>
      </c>
      <c r="AK36391" s="4">
        <v>11</v>
      </c>
      <c r="AL36391" s="4" t="s">
        <v>50</v>
      </c>
      <c r="AM36391" s="4">
        <v>4</v>
      </c>
      <c r="AN36391" s="4" t="s">
        <v>304</v>
      </c>
      <c r="AO36391" s="8">
        <v>25639759</v>
      </c>
      <c r="AP36391" s="8">
        <v>25639759</v>
      </c>
      <c r="AQ36391" s="8">
        <v>4547159.62</v>
      </c>
      <c r="AR36391" s="8">
        <v>4547159.62</v>
      </c>
    </row>
    <row r="36392" spans="1:44">
      <c r="A36392" s="6">
        <v>1</v>
      </c>
      <c r="B36392" s="6" t="s">
        <v>40</v>
      </c>
      <c r="C36392" s="6">
        <v>75</v>
      </c>
      <c r="D36392" s="6" t="s">
        <v>3034</v>
      </c>
      <c r="E36392" s="6">
        <v>0</v>
      </c>
      <c r="F36392" s="6" t="s">
        <v>3034</v>
      </c>
      <c r="G36392" s="6">
        <v>0</v>
      </c>
      <c r="H36392" s="6" t="s">
        <v>3034</v>
      </c>
      <c r="I36392" s="6">
        <v>75</v>
      </c>
      <c r="J36392" s="6" t="s">
        <v>3034</v>
      </c>
      <c r="K36392" s="6">
        <v>3193</v>
      </c>
      <c r="L36392" s="6" t="s">
        <v>3072</v>
      </c>
      <c r="M36392" s="6">
        <v>5</v>
      </c>
      <c r="N36392" s="6" t="s">
        <v>372</v>
      </c>
      <c r="O36392" s="6">
        <v>0</v>
      </c>
      <c r="P36392" s="6" t="s">
        <v>372</v>
      </c>
      <c r="Q36392" s="6">
        <v>0</v>
      </c>
      <c r="R36392" s="6" t="s">
        <v>372</v>
      </c>
      <c r="S36392" s="6">
        <v>2000</v>
      </c>
      <c r="T36392" s="6" t="s">
        <v>200</v>
      </c>
      <c r="U36392" s="6">
        <v>0</v>
      </c>
      <c r="V36392" s="6" t="s">
        <v>200</v>
      </c>
      <c r="W36392" s="6">
        <v>4</v>
      </c>
      <c r="X36392" s="6" t="s">
        <v>362</v>
      </c>
      <c r="Y36392" s="6">
        <v>6</v>
      </c>
      <c r="Z36392" s="6" t="s">
        <v>2987</v>
      </c>
      <c r="AA36392" s="6">
        <v>1</v>
      </c>
      <c r="AB36392" s="6" t="s">
        <v>47</v>
      </c>
      <c r="AC36392" s="6">
        <v>1</v>
      </c>
      <c r="AD36392" s="6" t="s">
        <v>55</v>
      </c>
      <c r="AE36392" s="6">
        <v>7</v>
      </c>
      <c r="AF36392" s="6" t="s">
        <v>53</v>
      </c>
      <c r="AG36392" s="6">
        <v>0</v>
      </c>
      <c r="AH36392" s="6" t="s">
        <v>53</v>
      </c>
      <c r="AI36392" s="6">
        <v>21200000</v>
      </c>
      <c r="AJ36392" s="6" t="s">
        <v>3183</v>
      </c>
      <c r="AK36392" s="6">
        <v>11</v>
      </c>
      <c r="AL36392" s="6" t="s">
        <v>50</v>
      </c>
      <c r="AM36392" s="6">
        <v>4</v>
      </c>
      <c r="AN36392" s="6" t="s">
        <v>304</v>
      </c>
      <c r="AO36392" s="9">
        <v>7636763</v>
      </c>
      <c r="AP36392" s="9">
        <v>7636763</v>
      </c>
      <c r="AQ36392" s="9">
        <v>1258000</v>
      </c>
      <c r="AR36392" s="9">
        <v>1258000</v>
      </c>
    </row>
    <row r="36393" spans="1:44">
      <c r="A36393" s="4">
        <v>1</v>
      </c>
      <c r="B36393" s="4" t="s">
        <v>40</v>
      </c>
      <c r="C36393" s="4">
        <v>75</v>
      </c>
      <c r="D36393" s="4" t="s">
        <v>3034</v>
      </c>
      <c r="E36393" s="4">
        <v>0</v>
      </c>
      <c r="F36393" s="4" t="s">
        <v>3034</v>
      </c>
      <c r="G36393" s="4">
        <v>0</v>
      </c>
      <c r="H36393" s="4" t="s">
        <v>3034</v>
      </c>
      <c r="I36393" s="4">
        <v>75</v>
      </c>
      <c r="J36393" s="4" t="s">
        <v>3034</v>
      </c>
      <c r="K36393" s="4">
        <v>3193</v>
      </c>
      <c r="L36393" s="4" t="s">
        <v>3072</v>
      </c>
      <c r="M36393" s="4">
        <v>5</v>
      </c>
      <c r="N36393" s="4" t="s">
        <v>372</v>
      </c>
      <c r="O36393" s="4">
        <v>0</v>
      </c>
      <c r="P36393" s="4" t="s">
        <v>372</v>
      </c>
      <c r="Q36393" s="4">
        <v>0</v>
      </c>
      <c r="R36393" s="4" t="s">
        <v>372</v>
      </c>
      <c r="S36393" s="4">
        <v>2000</v>
      </c>
      <c r="T36393" s="4" t="s">
        <v>200</v>
      </c>
      <c r="U36393" s="4">
        <v>0</v>
      </c>
      <c r="V36393" s="4" t="s">
        <v>200</v>
      </c>
      <c r="W36393" s="4">
        <v>4</v>
      </c>
      <c r="X36393" s="4" t="s">
        <v>362</v>
      </c>
      <c r="Y36393" s="4">
        <v>6</v>
      </c>
      <c r="Z36393" s="4" t="s">
        <v>2987</v>
      </c>
      <c r="AA36393" s="4">
        <v>1</v>
      </c>
      <c r="AB36393" s="4" t="s">
        <v>47</v>
      </c>
      <c r="AC36393" s="4">
        <v>2</v>
      </c>
      <c r="AD36393" s="4" t="s">
        <v>48</v>
      </c>
      <c r="AE36393" s="4">
        <v>1</v>
      </c>
      <c r="AF36393" s="4" t="s">
        <v>93</v>
      </c>
      <c r="AG36393" s="4">
        <v>0</v>
      </c>
      <c r="AH36393" s="4" t="s">
        <v>93</v>
      </c>
      <c r="AI36393" s="4">
        <v>21200000</v>
      </c>
      <c r="AJ36393" s="4" t="s">
        <v>3183</v>
      </c>
      <c r="AK36393" s="4">
        <v>11</v>
      </c>
      <c r="AL36393" s="4" t="s">
        <v>50</v>
      </c>
      <c r="AM36393" s="4">
        <v>4</v>
      </c>
      <c r="AN36393" s="4" t="s">
        <v>304</v>
      </c>
      <c r="AO36393" s="8">
        <v>11919741</v>
      </c>
      <c r="AP36393" s="8">
        <v>6227897</v>
      </c>
      <c r="AQ36393" s="8">
        <v>0</v>
      </c>
      <c r="AR36393" s="8">
        <v>0</v>
      </c>
    </row>
    <row r="36394" spans="1:44">
      <c r="A36394" s="6">
        <v>1</v>
      </c>
      <c r="B36394" s="6" t="s">
        <v>40</v>
      </c>
      <c r="C36394" s="6">
        <v>75</v>
      </c>
      <c r="D36394" s="6" t="s">
        <v>3034</v>
      </c>
      <c r="E36394" s="6">
        <v>0</v>
      </c>
      <c r="F36394" s="6" t="s">
        <v>3034</v>
      </c>
      <c r="G36394" s="6">
        <v>0</v>
      </c>
      <c r="H36394" s="6" t="s">
        <v>3034</v>
      </c>
      <c r="I36394" s="6">
        <v>75</v>
      </c>
      <c r="J36394" s="6" t="s">
        <v>3034</v>
      </c>
      <c r="K36394" s="6">
        <v>3193</v>
      </c>
      <c r="L36394" s="6" t="s">
        <v>3072</v>
      </c>
      <c r="M36394" s="6">
        <v>5</v>
      </c>
      <c r="N36394" s="6" t="s">
        <v>372</v>
      </c>
      <c r="O36394" s="6">
        <v>0</v>
      </c>
      <c r="P36394" s="6" t="s">
        <v>372</v>
      </c>
      <c r="Q36394" s="6">
        <v>0</v>
      </c>
      <c r="R36394" s="6" t="s">
        <v>372</v>
      </c>
      <c r="S36394" s="6">
        <v>2000</v>
      </c>
      <c r="T36394" s="6" t="s">
        <v>200</v>
      </c>
      <c r="U36394" s="6">
        <v>0</v>
      </c>
      <c r="V36394" s="6" t="s">
        <v>200</v>
      </c>
      <c r="W36394" s="6">
        <v>4</v>
      </c>
      <c r="X36394" s="6" t="s">
        <v>362</v>
      </c>
      <c r="Y36394" s="6">
        <v>6</v>
      </c>
      <c r="Z36394" s="6" t="s">
        <v>2987</v>
      </c>
      <c r="AA36394" s="6">
        <v>1</v>
      </c>
      <c r="AB36394" s="6" t="s">
        <v>47</v>
      </c>
      <c r="AC36394" s="6">
        <v>2</v>
      </c>
      <c r="AD36394" s="6" t="s">
        <v>48</v>
      </c>
      <c r="AE36394" s="6">
        <v>4</v>
      </c>
      <c r="AF36394" s="6" t="s">
        <v>94</v>
      </c>
      <c r="AG36394" s="6">
        <v>0</v>
      </c>
      <c r="AH36394" s="6" t="s">
        <v>94</v>
      </c>
      <c r="AI36394" s="6">
        <v>21200000</v>
      </c>
      <c r="AJ36394" s="6" t="s">
        <v>3183</v>
      </c>
      <c r="AK36394" s="6">
        <v>11</v>
      </c>
      <c r="AL36394" s="6" t="s">
        <v>50</v>
      </c>
      <c r="AM36394" s="6">
        <v>4</v>
      </c>
      <c r="AN36394" s="6" t="s">
        <v>304</v>
      </c>
      <c r="AO36394" s="9">
        <v>993312</v>
      </c>
      <c r="AP36394" s="9">
        <v>993312</v>
      </c>
      <c r="AQ36394" s="9">
        <v>0</v>
      </c>
      <c r="AR36394" s="9">
        <v>0</v>
      </c>
    </row>
    <row r="36395" spans="1:44">
      <c r="A36395" s="4">
        <v>1</v>
      </c>
      <c r="B36395" s="4" t="s">
        <v>40</v>
      </c>
      <c r="C36395" s="4">
        <v>75</v>
      </c>
      <c r="D36395" s="4" t="s">
        <v>3034</v>
      </c>
      <c r="E36395" s="4">
        <v>0</v>
      </c>
      <c r="F36395" s="4" t="s">
        <v>3034</v>
      </c>
      <c r="G36395" s="4">
        <v>0</v>
      </c>
      <c r="H36395" s="4" t="s">
        <v>3034</v>
      </c>
      <c r="I36395" s="4">
        <v>75</v>
      </c>
      <c r="J36395" s="4" t="s">
        <v>3034</v>
      </c>
      <c r="K36395" s="4">
        <v>3193</v>
      </c>
      <c r="L36395" s="4" t="s">
        <v>3072</v>
      </c>
      <c r="M36395" s="4">
        <v>5</v>
      </c>
      <c r="N36395" s="4" t="s">
        <v>372</v>
      </c>
      <c r="O36395" s="4">
        <v>0</v>
      </c>
      <c r="P36395" s="4" t="s">
        <v>372</v>
      </c>
      <c r="Q36395" s="4">
        <v>0</v>
      </c>
      <c r="R36395" s="4" t="s">
        <v>372</v>
      </c>
      <c r="S36395" s="4">
        <v>2000</v>
      </c>
      <c r="T36395" s="4" t="s">
        <v>200</v>
      </c>
      <c r="U36395" s="4">
        <v>0</v>
      </c>
      <c r="V36395" s="4" t="s">
        <v>200</v>
      </c>
      <c r="W36395" s="4">
        <v>4</v>
      </c>
      <c r="X36395" s="4" t="s">
        <v>362</v>
      </c>
      <c r="Y36395" s="4">
        <v>6</v>
      </c>
      <c r="Z36395" s="4" t="s">
        <v>2987</v>
      </c>
      <c r="AA36395" s="4">
        <v>1</v>
      </c>
      <c r="AB36395" s="4" t="s">
        <v>47</v>
      </c>
      <c r="AC36395" s="4">
        <v>2</v>
      </c>
      <c r="AD36395" s="4" t="s">
        <v>48</v>
      </c>
      <c r="AE36395" s="4">
        <v>6</v>
      </c>
      <c r="AF36395" s="4" t="s">
        <v>49</v>
      </c>
      <c r="AG36395" s="4">
        <v>0</v>
      </c>
      <c r="AH36395" s="4" t="s">
        <v>49</v>
      </c>
      <c r="AI36395" s="4">
        <v>21200000</v>
      </c>
      <c r="AJ36395" s="4" t="s">
        <v>3183</v>
      </c>
      <c r="AK36395" s="4">
        <v>11</v>
      </c>
      <c r="AL36395" s="4" t="s">
        <v>50</v>
      </c>
      <c r="AM36395" s="4">
        <v>4</v>
      </c>
      <c r="AN36395" s="4" t="s">
        <v>304</v>
      </c>
      <c r="AO36395" s="8">
        <v>2464983</v>
      </c>
      <c r="AP36395" s="8">
        <v>2464983</v>
      </c>
      <c r="AQ36395" s="8">
        <v>0</v>
      </c>
      <c r="AR36395" s="8">
        <v>0</v>
      </c>
    </row>
    <row r="36396" spans="1:44">
      <c r="A36396" s="6">
        <v>1</v>
      </c>
      <c r="B36396" s="6" t="s">
        <v>40</v>
      </c>
      <c r="C36396" s="6">
        <v>75</v>
      </c>
      <c r="D36396" s="6" t="s">
        <v>3034</v>
      </c>
      <c r="E36396" s="6">
        <v>0</v>
      </c>
      <c r="F36396" s="6" t="s">
        <v>3034</v>
      </c>
      <c r="G36396" s="6">
        <v>0</v>
      </c>
      <c r="H36396" s="6" t="s">
        <v>3034</v>
      </c>
      <c r="I36396" s="6">
        <v>75</v>
      </c>
      <c r="J36396" s="6" t="s">
        <v>3034</v>
      </c>
      <c r="K36396" s="6">
        <v>3193</v>
      </c>
      <c r="L36396" s="6" t="s">
        <v>3072</v>
      </c>
      <c r="M36396" s="6">
        <v>5</v>
      </c>
      <c r="N36396" s="6" t="s">
        <v>372</v>
      </c>
      <c r="O36396" s="6">
        <v>0</v>
      </c>
      <c r="P36396" s="6" t="s">
        <v>372</v>
      </c>
      <c r="Q36396" s="6">
        <v>0</v>
      </c>
      <c r="R36396" s="6" t="s">
        <v>372</v>
      </c>
      <c r="S36396" s="6">
        <v>2000</v>
      </c>
      <c r="T36396" s="6" t="s">
        <v>200</v>
      </c>
      <c r="U36396" s="6">
        <v>0</v>
      </c>
      <c r="V36396" s="6" t="s">
        <v>200</v>
      </c>
      <c r="W36396" s="6">
        <v>4</v>
      </c>
      <c r="X36396" s="6" t="s">
        <v>362</v>
      </c>
      <c r="Y36396" s="6">
        <v>6</v>
      </c>
      <c r="Z36396" s="6" t="s">
        <v>2987</v>
      </c>
      <c r="AA36396" s="6">
        <v>1</v>
      </c>
      <c r="AB36396" s="6" t="s">
        <v>47</v>
      </c>
      <c r="AC36396" s="6">
        <v>4</v>
      </c>
      <c r="AD36396" s="6" t="s">
        <v>54</v>
      </c>
      <c r="AE36396" s="6">
        <v>1</v>
      </c>
      <c r="AF36396" s="6" t="s">
        <v>55</v>
      </c>
      <c r="AG36396" s="6">
        <v>0</v>
      </c>
      <c r="AH36396" s="6" t="s">
        <v>55</v>
      </c>
      <c r="AI36396" s="6">
        <v>21200000</v>
      </c>
      <c r="AJ36396" s="6" t="s">
        <v>3183</v>
      </c>
      <c r="AK36396" s="6">
        <v>11</v>
      </c>
      <c r="AL36396" s="6" t="s">
        <v>50</v>
      </c>
      <c r="AM36396" s="6">
        <v>4</v>
      </c>
      <c r="AN36396" s="6" t="s">
        <v>304</v>
      </c>
      <c r="AO36396" s="9">
        <v>1644624</v>
      </c>
      <c r="AP36396" s="9">
        <v>1644624</v>
      </c>
      <c r="AQ36396" s="9">
        <v>770640.06</v>
      </c>
      <c r="AR36396" s="9">
        <v>770640.06</v>
      </c>
    </row>
    <row r="36397" spans="1:44">
      <c r="A36397" s="4">
        <v>1</v>
      </c>
      <c r="B36397" s="4" t="s">
        <v>40</v>
      </c>
      <c r="C36397" s="4">
        <v>75</v>
      </c>
      <c r="D36397" s="4" t="s">
        <v>3034</v>
      </c>
      <c r="E36397" s="4">
        <v>0</v>
      </c>
      <c r="F36397" s="4" t="s">
        <v>3034</v>
      </c>
      <c r="G36397" s="4">
        <v>0</v>
      </c>
      <c r="H36397" s="4" t="s">
        <v>3034</v>
      </c>
      <c r="I36397" s="4">
        <v>75</v>
      </c>
      <c r="J36397" s="4" t="s">
        <v>3034</v>
      </c>
      <c r="K36397" s="4">
        <v>3193</v>
      </c>
      <c r="L36397" s="4" t="s">
        <v>3072</v>
      </c>
      <c r="M36397" s="4">
        <v>5</v>
      </c>
      <c r="N36397" s="4" t="s">
        <v>372</v>
      </c>
      <c r="O36397" s="4">
        <v>0</v>
      </c>
      <c r="P36397" s="4" t="s">
        <v>372</v>
      </c>
      <c r="Q36397" s="4">
        <v>0</v>
      </c>
      <c r="R36397" s="4" t="s">
        <v>372</v>
      </c>
      <c r="S36397" s="4">
        <v>2000</v>
      </c>
      <c r="T36397" s="4" t="s">
        <v>200</v>
      </c>
      <c r="U36397" s="4">
        <v>0</v>
      </c>
      <c r="V36397" s="4" t="s">
        <v>200</v>
      </c>
      <c r="W36397" s="4">
        <v>4</v>
      </c>
      <c r="X36397" s="4" t="s">
        <v>362</v>
      </c>
      <c r="Y36397" s="4">
        <v>6</v>
      </c>
      <c r="Z36397" s="4" t="s">
        <v>2987</v>
      </c>
      <c r="AA36397" s="4">
        <v>1</v>
      </c>
      <c r="AB36397" s="4" t="s">
        <v>47</v>
      </c>
      <c r="AC36397" s="4">
        <v>5</v>
      </c>
      <c r="AD36397" s="4" t="s">
        <v>57</v>
      </c>
      <c r="AE36397" s="4">
        <v>1</v>
      </c>
      <c r="AF36397" s="4" t="s">
        <v>173</v>
      </c>
      <c r="AG36397" s="4">
        <v>0</v>
      </c>
      <c r="AH36397" s="4" t="s">
        <v>173</v>
      </c>
      <c r="AI36397" s="4">
        <v>21200000</v>
      </c>
      <c r="AJ36397" s="4" t="s">
        <v>3183</v>
      </c>
      <c r="AK36397" s="4">
        <v>11</v>
      </c>
      <c r="AL36397" s="4" t="s">
        <v>50</v>
      </c>
      <c r="AM36397" s="4">
        <v>4</v>
      </c>
      <c r="AN36397" s="4" t="s">
        <v>304</v>
      </c>
      <c r="AO36397" s="8">
        <v>2771590</v>
      </c>
      <c r="AP36397" s="8">
        <v>2771590</v>
      </c>
      <c r="AQ36397" s="8">
        <v>514953.02</v>
      </c>
      <c r="AR36397" s="8">
        <v>514953.02</v>
      </c>
    </row>
    <row r="36398" spans="1:44">
      <c r="A36398" s="6">
        <v>1</v>
      </c>
      <c r="B36398" s="6" t="s">
        <v>40</v>
      </c>
      <c r="C36398" s="6">
        <v>75</v>
      </c>
      <c r="D36398" s="6" t="s">
        <v>3034</v>
      </c>
      <c r="E36398" s="6">
        <v>0</v>
      </c>
      <c r="F36398" s="6" t="s">
        <v>3034</v>
      </c>
      <c r="G36398" s="6">
        <v>0</v>
      </c>
      <c r="H36398" s="6" t="s">
        <v>3034</v>
      </c>
      <c r="I36398" s="6">
        <v>75</v>
      </c>
      <c r="J36398" s="6" t="s">
        <v>3034</v>
      </c>
      <c r="K36398" s="6">
        <v>3193</v>
      </c>
      <c r="L36398" s="6" t="s">
        <v>3072</v>
      </c>
      <c r="M36398" s="6">
        <v>5</v>
      </c>
      <c r="N36398" s="6" t="s">
        <v>372</v>
      </c>
      <c r="O36398" s="6">
        <v>0</v>
      </c>
      <c r="P36398" s="6" t="s">
        <v>372</v>
      </c>
      <c r="Q36398" s="6">
        <v>0</v>
      </c>
      <c r="R36398" s="6" t="s">
        <v>372</v>
      </c>
      <c r="S36398" s="6">
        <v>2000</v>
      </c>
      <c r="T36398" s="6" t="s">
        <v>200</v>
      </c>
      <c r="U36398" s="6">
        <v>0</v>
      </c>
      <c r="V36398" s="6" t="s">
        <v>200</v>
      </c>
      <c r="W36398" s="6">
        <v>4</v>
      </c>
      <c r="X36398" s="6" t="s">
        <v>362</v>
      </c>
      <c r="Y36398" s="6">
        <v>6</v>
      </c>
      <c r="Z36398" s="6" t="s">
        <v>2987</v>
      </c>
      <c r="AA36398" s="6">
        <v>2</v>
      </c>
      <c r="AB36398" s="6" t="s">
        <v>61</v>
      </c>
      <c r="AC36398" s="6">
        <v>1</v>
      </c>
      <c r="AD36398" s="6" t="s">
        <v>62</v>
      </c>
      <c r="AE36398" s="6">
        <v>5</v>
      </c>
      <c r="AF36398" s="6" t="s">
        <v>64</v>
      </c>
      <c r="AG36398" s="6">
        <v>0</v>
      </c>
      <c r="AH36398" s="6" t="s">
        <v>64</v>
      </c>
      <c r="AI36398" s="6">
        <v>21310000</v>
      </c>
      <c r="AJ36398" s="6" t="s">
        <v>61</v>
      </c>
      <c r="AK36398" s="6">
        <v>11</v>
      </c>
      <c r="AL36398" s="6" t="s">
        <v>50</v>
      </c>
      <c r="AM36398" s="6">
        <v>4</v>
      </c>
      <c r="AN36398" s="6" t="s">
        <v>304</v>
      </c>
      <c r="AO36398" s="9">
        <v>16446</v>
      </c>
      <c r="AP36398" s="9">
        <v>16446</v>
      </c>
      <c r="AQ36398" s="9">
        <v>0</v>
      </c>
      <c r="AR36398" s="9">
        <v>0</v>
      </c>
    </row>
    <row r="36399" spans="1:44">
      <c r="A36399" s="4">
        <v>1</v>
      </c>
      <c r="B36399" s="4" t="s">
        <v>40</v>
      </c>
      <c r="C36399" s="4">
        <v>75</v>
      </c>
      <c r="D36399" s="4" t="s">
        <v>3034</v>
      </c>
      <c r="E36399" s="4">
        <v>0</v>
      </c>
      <c r="F36399" s="4" t="s">
        <v>3034</v>
      </c>
      <c r="G36399" s="4">
        <v>0</v>
      </c>
      <c r="H36399" s="4" t="s">
        <v>3034</v>
      </c>
      <c r="I36399" s="4">
        <v>75</v>
      </c>
      <c r="J36399" s="4" t="s">
        <v>3034</v>
      </c>
      <c r="K36399" s="4">
        <v>3193</v>
      </c>
      <c r="L36399" s="4" t="s">
        <v>3072</v>
      </c>
      <c r="M36399" s="4">
        <v>5</v>
      </c>
      <c r="N36399" s="4" t="s">
        <v>372</v>
      </c>
      <c r="O36399" s="4">
        <v>0</v>
      </c>
      <c r="P36399" s="4" t="s">
        <v>372</v>
      </c>
      <c r="Q36399" s="4">
        <v>0</v>
      </c>
      <c r="R36399" s="4" t="s">
        <v>372</v>
      </c>
      <c r="S36399" s="4">
        <v>2000</v>
      </c>
      <c r="T36399" s="4" t="s">
        <v>200</v>
      </c>
      <c r="U36399" s="4">
        <v>0</v>
      </c>
      <c r="V36399" s="4" t="s">
        <v>200</v>
      </c>
      <c r="W36399" s="4">
        <v>4</v>
      </c>
      <c r="X36399" s="4" t="s">
        <v>362</v>
      </c>
      <c r="Y36399" s="4">
        <v>6</v>
      </c>
      <c r="Z36399" s="4" t="s">
        <v>2987</v>
      </c>
      <c r="AA36399" s="4">
        <v>2</v>
      </c>
      <c r="AB36399" s="4" t="s">
        <v>61</v>
      </c>
      <c r="AC36399" s="4">
        <v>3</v>
      </c>
      <c r="AD36399" s="4" t="s">
        <v>67</v>
      </c>
      <c r="AE36399" s="4">
        <v>1</v>
      </c>
      <c r="AF36399" s="4" t="s">
        <v>68</v>
      </c>
      <c r="AG36399" s="4">
        <v>0</v>
      </c>
      <c r="AH36399" s="4" t="s">
        <v>68</v>
      </c>
      <c r="AI36399" s="4">
        <v>21310000</v>
      </c>
      <c r="AJ36399" s="4" t="s">
        <v>61</v>
      </c>
      <c r="AK36399" s="4">
        <v>11</v>
      </c>
      <c r="AL36399" s="4" t="s">
        <v>50</v>
      </c>
      <c r="AM36399" s="4">
        <v>4</v>
      </c>
      <c r="AN36399" s="4" t="s">
        <v>304</v>
      </c>
      <c r="AO36399" s="8">
        <v>267696</v>
      </c>
      <c r="AP36399" s="8">
        <v>267696</v>
      </c>
      <c r="AQ36399" s="8">
        <v>193075.20000000001</v>
      </c>
      <c r="AR36399" s="8">
        <v>193075.20000000001</v>
      </c>
    </row>
    <row r="36400" spans="1:44">
      <c r="A36400" s="6">
        <v>1</v>
      </c>
      <c r="B36400" s="6" t="s">
        <v>40</v>
      </c>
      <c r="C36400" s="6">
        <v>75</v>
      </c>
      <c r="D36400" s="6" t="s">
        <v>3034</v>
      </c>
      <c r="E36400" s="6">
        <v>0</v>
      </c>
      <c r="F36400" s="6" t="s">
        <v>3034</v>
      </c>
      <c r="G36400" s="6">
        <v>0</v>
      </c>
      <c r="H36400" s="6" t="s">
        <v>3034</v>
      </c>
      <c r="I36400" s="6">
        <v>75</v>
      </c>
      <c r="J36400" s="6" t="s">
        <v>3034</v>
      </c>
      <c r="K36400" s="6">
        <v>3193</v>
      </c>
      <c r="L36400" s="6" t="s">
        <v>3072</v>
      </c>
      <c r="M36400" s="6">
        <v>5</v>
      </c>
      <c r="N36400" s="6" t="s">
        <v>372</v>
      </c>
      <c r="O36400" s="6">
        <v>0</v>
      </c>
      <c r="P36400" s="6" t="s">
        <v>372</v>
      </c>
      <c r="Q36400" s="6">
        <v>0</v>
      </c>
      <c r="R36400" s="6" t="s">
        <v>372</v>
      </c>
      <c r="S36400" s="6">
        <v>2000</v>
      </c>
      <c r="T36400" s="6" t="s">
        <v>200</v>
      </c>
      <c r="U36400" s="6">
        <v>0</v>
      </c>
      <c r="V36400" s="6" t="s">
        <v>200</v>
      </c>
      <c r="W36400" s="6">
        <v>4</v>
      </c>
      <c r="X36400" s="6" t="s">
        <v>362</v>
      </c>
      <c r="Y36400" s="6">
        <v>6</v>
      </c>
      <c r="Z36400" s="6" t="s">
        <v>2987</v>
      </c>
      <c r="AA36400" s="6">
        <v>2</v>
      </c>
      <c r="AB36400" s="6" t="s">
        <v>61</v>
      </c>
      <c r="AC36400" s="6">
        <v>3</v>
      </c>
      <c r="AD36400" s="6" t="s">
        <v>67</v>
      </c>
      <c r="AE36400" s="6">
        <v>2</v>
      </c>
      <c r="AF36400" s="6" t="s">
        <v>69</v>
      </c>
      <c r="AG36400" s="6">
        <v>0</v>
      </c>
      <c r="AH36400" s="6" t="s">
        <v>69</v>
      </c>
      <c r="AI36400" s="6">
        <v>21310000</v>
      </c>
      <c r="AJ36400" s="6" t="s">
        <v>61</v>
      </c>
      <c r="AK36400" s="6">
        <v>11</v>
      </c>
      <c r="AL36400" s="6" t="s">
        <v>50</v>
      </c>
      <c r="AM36400" s="6">
        <v>4</v>
      </c>
      <c r="AN36400" s="6" t="s">
        <v>304</v>
      </c>
      <c r="AO36400" s="9">
        <v>12005</v>
      </c>
      <c r="AP36400" s="9">
        <v>12005</v>
      </c>
      <c r="AQ36400" s="9">
        <v>0</v>
      </c>
      <c r="AR36400" s="9">
        <v>0</v>
      </c>
    </row>
    <row r="36401" spans="1:44">
      <c r="A36401" s="4">
        <v>1</v>
      </c>
      <c r="B36401" s="4" t="s">
        <v>40</v>
      </c>
      <c r="C36401" s="4">
        <v>75</v>
      </c>
      <c r="D36401" s="4" t="s">
        <v>3034</v>
      </c>
      <c r="E36401" s="4">
        <v>0</v>
      </c>
      <c r="F36401" s="4" t="s">
        <v>3034</v>
      </c>
      <c r="G36401" s="4">
        <v>0</v>
      </c>
      <c r="H36401" s="4" t="s">
        <v>3034</v>
      </c>
      <c r="I36401" s="4">
        <v>75</v>
      </c>
      <c r="J36401" s="4" t="s">
        <v>3034</v>
      </c>
      <c r="K36401" s="4">
        <v>3193</v>
      </c>
      <c r="L36401" s="4" t="s">
        <v>3072</v>
      </c>
      <c r="M36401" s="4">
        <v>5</v>
      </c>
      <c r="N36401" s="4" t="s">
        <v>372</v>
      </c>
      <c r="O36401" s="4">
        <v>0</v>
      </c>
      <c r="P36401" s="4" t="s">
        <v>372</v>
      </c>
      <c r="Q36401" s="4">
        <v>0</v>
      </c>
      <c r="R36401" s="4" t="s">
        <v>372</v>
      </c>
      <c r="S36401" s="4">
        <v>2000</v>
      </c>
      <c r="T36401" s="4" t="s">
        <v>200</v>
      </c>
      <c r="U36401" s="4">
        <v>0</v>
      </c>
      <c r="V36401" s="4" t="s">
        <v>200</v>
      </c>
      <c r="W36401" s="4">
        <v>4</v>
      </c>
      <c r="X36401" s="4" t="s">
        <v>362</v>
      </c>
      <c r="Y36401" s="4">
        <v>6</v>
      </c>
      <c r="Z36401" s="4" t="s">
        <v>2987</v>
      </c>
      <c r="AA36401" s="4">
        <v>2</v>
      </c>
      <c r="AB36401" s="4" t="s">
        <v>61</v>
      </c>
      <c r="AC36401" s="4">
        <v>3</v>
      </c>
      <c r="AD36401" s="4" t="s">
        <v>67</v>
      </c>
      <c r="AE36401" s="4">
        <v>3</v>
      </c>
      <c r="AF36401" s="4" t="s">
        <v>212</v>
      </c>
      <c r="AG36401" s="4">
        <v>0</v>
      </c>
      <c r="AH36401" s="4" t="s">
        <v>212</v>
      </c>
      <c r="AI36401" s="4">
        <v>21310000</v>
      </c>
      <c r="AJ36401" s="4" t="s">
        <v>61</v>
      </c>
      <c r="AK36401" s="4">
        <v>11</v>
      </c>
      <c r="AL36401" s="4" t="s">
        <v>50</v>
      </c>
      <c r="AM36401" s="4">
        <v>4</v>
      </c>
      <c r="AN36401" s="4" t="s">
        <v>304</v>
      </c>
      <c r="AO36401" s="8">
        <v>115841</v>
      </c>
      <c r="AP36401" s="8">
        <v>115841</v>
      </c>
      <c r="AQ36401" s="8">
        <v>28058</v>
      </c>
      <c r="AR36401" s="8">
        <v>28058</v>
      </c>
    </row>
    <row r="36402" spans="1:44">
      <c r="A36402" s="6">
        <v>1</v>
      </c>
      <c r="B36402" s="6" t="s">
        <v>40</v>
      </c>
      <c r="C36402" s="6">
        <v>75</v>
      </c>
      <c r="D36402" s="6" t="s">
        <v>3034</v>
      </c>
      <c r="E36402" s="6">
        <v>0</v>
      </c>
      <c r="F36402" s="6" t="s">
        <v>3034</v>
      </c>
      <c r="G36402" s="6">
        <v>0</v>
      </c>
      <c r="H36402" s="6" t="s">
        <v>3034</v>
      </c>
      <c r="I36402" s="6">
        <v>75</v>
      </c>
      <c r="J36402" s="6" t="s">
        <v>3034</v>
      </c>
      <c r="K36402" s="6">
        <v>3193</v>
      </c>
      <c r="L36402" s="6" t="s">
        <v>3072</v>
      </c>
      <c r="M36402" s="6">
        <v>5</v>
      </c>
      <c r="N36402" s="6" t="s">
        <v>372</v>
      </c>
      <c r="O36402" s="6">
        <v>0</v>
      </c>
      <c r="P36402" s="6" t="s">
        <v>372</v>
      </c>
      <c r="Q36402" s="6">
        <v>0</v>
      </c>
      <c r="R36402" s="6" t="s">
        <v>372</v>
      </c>
      <c r="S36402" s="6">
        <v>2000</v>
      </c>
      <c r="T36402" s="6" t="s">
        <v>200</v>
      </c>
      <c r="U36402" s="6">
        <v>0</v>
      </c>
      <c r="V36402" s="6" t="s">
        <v>200</v>
      </c>
      <c r="W36402" s="6">
        <v>4</v>
      </c>
      <c r="X36402" s="6" t="s">
        <v>362</v>
      </c>
      <c r="Y36402" s="6">
        <v>6</v>
      </c>
      <c r="Z36402" s="6" t="s">
        <v>2987</v>
      </c>
      <c r="AA36402" s="6">
        <v>2</v>
      </c>
      <c r="AB36402" s="6" t="s">
        <v>61</v>
      </c>
      <c r="AC36402" s="6">
        <v>3</v>
      </c>
      <c r="AD36402" s="6" t="s">
        <v>67</v>
      </c>
      <c r="AE36402" s="6">
        <v>4</v>
      </c>
      <c r="AF36402" s="6" t="s">
        <v>70</v>
      </c>
      <c r="AG36402" s="6">
        <v>0</v>
      </c>
      <c r="AH36402" s="6" t="s">
        <v>70</v>
      </c>
      <c r="AI36402" s="6">
        <v>21310000</v>
      </c>
      <c r="AJ36402" s="6" t="s">
        <v>61</v>
      </c>
      <c r="AK36402" s="6">
        <v>11</v>
      </c>
      <c r="AL36402" s="6" t="s">
        <v>50</v>
      </c>
      <c r="AM36402" s="6">
        <v>4</v>
      </c>
      <c r="AN36402" s="6" t="s">
        <v>304</v>
      </c>
      <c r="AO36402" s="9">
        <v>11404</v>
      </c>
      <c r="AP36402" s="9">
        <v>11404</v>
      </c>
      <c r="AQ36402" s="9">
        <v>0</v>
      </c>
      <c r="AR36402" s="9">
        <v>0</v>
      </c>
    </row>
    <row r="36403" spans="1:44">
      <c r="A36403" s="4">
        <v>1</v>
      </c>
      <c r="B36403" s="4" t="s">
        <v>40</v>
      </c>
      <c r="C36403" s="4">
        <v>75</v>
      </c>
      <c r="D36403" s="4" t="s">
        <v>3034</v>
      </c>
      <c r="E36403" s="4">
        <v>0</v>
      </c>
      <c r="F36403" s="4" t="s">
        <v>3034</v>
      </c>
      <c r="G36403" s="4">
        <v>0</v>
      </c>
      <c r="H36403" s="4" t="s">
        <v>3034</v>
      </c>
      <c r="I36403" s="4">
        <v>75</v>
      </c>
      <c r="J36403" s="4" t="s">
        <v>3034</v>
      </c>
      <c r="K36403" s="4">
        <v>3193</v>
      </c>
      <c r="L36403" s="4" t="s">
        <v>3072</v>
      </c>
      <c r="M36403" s="4">
        <v>5</v>
      </c>
      <c r="N36403" s="4" t="s">
        <v>372</v>
      </c>
      <c r="O36403" s="4">
        <v>0</v>
      </c>
      <c r="P36403" s="4" t="s">
        <v>372</v>
      </c>
      <c r="Q36403" s="4">
        <v>0</v>
      </c>
      <c r="R36403" s="4" t="s">
        <v>372</v>
      </c>
      <c r="S36403" s="4">
        <v>2000</v>
      </c>
      <c r="T36403" s="4" t="s">
        <v>200</v>
      </c>
      <c r="U36403" s="4">
        <v>0</v>
      </c>
      <c r="V36403" s="4" t="s">
        <v>200</v>
      </c>
      <c r="W36403" s="4">
        <v>4</v>
      </c>
      <c r="X36403" s="4" t="s">
        <v>362</v>
      </c>
      <c r="Y36403" s="4">
        <v>6</v>
      </c>
      <c r="Z36403" s="4" t="s">
        <v>2987</v>
      </c>
      <c r="AA36403" s="4">
        <v>2</v>
      </c>
      <c r="AB36403" s="4" t="s">
        <v>61</v>
      </c>
      <c r="AC36403" s="4">
        <v>5</v>
      </c>
      <c r="AD36403" s="4" t="s">
        <v>72</v>
      </c>
      <c r="AE36403" s="4">
        <v>8</v>
      </c>
      <c r="AF36403" s="4" t="s">
        <v>75</v>
      </c>
      <c r="AG36403" s="4">
        <v>0</v>
      </c>
      <c r="AH36403" s="4" t="s">
        <v>75</v>
      </c>
      <c r="AI36403" s="4">
        <v>21310000</v>
      </c>
      <c r="AJ36403" s="4" t="s">
        <v>61</v>
      </c>
      <c r="AK36403" s="4">
        <v>11</v>
      </c>
      <c r="AL36403" s="4" t="s">
        <v>50</v>
      </c>
      <c r="AM36403" s="4">
        <v>4</v>
      </c>
      <c r="AN36403" s="4" t="s">
        <v>304</v>
      </c>
      <c r="AO36403" s="8">
        <v>720</v>
      </c>
      <c r="AP36403" s="8">
        <v>720</v>
      </c>
      <c r="AQ36403" s="8">
        <v>0</v>
      </c>
      <c r="AR36403" s="8">
        <v>0</v>
      </c>
    </row>
    <row r="36404" spans="1:44">
      <c r="A36404" s="6">
        <v>1</v>
      </c>
      <c r="B36404" s="6" t="s">
        <v>40</v>
      </c>
      <c r="C36404" s="6">
        <v>75</v>
      </c>
      <c r="D36404" s="6" t="s">
        <v>3034</v>
      </c>
      <c r="E36404" s="6">
        <v>0</v>
      </c>
      <c r="F36404" s="6" t="s">
        <v>3034</v>
      </c>
      <c r="G36404" s="6">
        <v>0</v>
      </c>
      <c r="H36404" s="6" t="s">
        <v>3034</v>
      </c>
      <c r="I36404" s="6">
        <v>75</v>
      </c>
      <c r="J36404" s="6" t="s">
        <v>3034</v>
      </c>
      <c r="K36404" s="6">
        <v>3193</v>
      </c>
      <c r="L36404" s="6" t="s">
        <v>3072</v>
      </c>
      <c r="M36404" s="6">
        <v>5</v>
      </c>
      <c r="N36404" s="6" t="s">
        <v>372</v>
      </c>
      <c r="O36404" s="6">
        <v>0</v>
      </c>
      <c r="P36404" s="6" t="s">
        <v>372</v>
      </c>
      <c r="Q36404" s="6">
        <v>0</v>
      </c>
      <c r="R36404" s="6" t="s">
        <v>372</v>
      </c>
      <c r="S36404" s="6">
        <v>2000</v>
      </c>
      <c r="T36404" s="6" t="s">
        <v>200</v>
      </c>
      <c r="U36404" s="6">
        <v>0</v>
      </c>
      <c r="V36404" s="6" t="s">
        <v>200</v>
      </c>
      <c r="W36404" s="6">
        <v>4</v>
      </c>
      <c r="X36404" s="6" t="s">
        <v>362</v>
      </c>
      <c r="Y36404" s="6">
        <v>6</v>
      </c>
      <c r="Z36404" s="6" t="s">
        <v>2987</v>
      </c>
      <c r="AA36404" s="6">
        <v>2</v>
      </c>
      <c r="AB36404" s="6" t="s">
        <v>61</v>
      </c>
      <c r="AC36404" s="6">
        <v>9</v>
      </c>
      <c r="AD36404" s="6" t="s">
        <v>83</v>
      </c>
      <c r="AE36404" s="6">
        <v>2</v>
      </c>
      <c r="AF36404" s="6" t="s">
        <v>85</v>
      </c>
      <c r="AG36404" s="6">
        <v>0</v>
      </c>
      <c r="AH36404" s="6" t="s">
        <v>85</v>
      </c>
      <c r="AI36404" s="6">
        <v>21310000</v>
      </c>
      <c r="AJ36404" s="6" t="s">
        <v>61</v>
      </c>
      <c r="AK36404" s="6">
        <v>11</v>
      </c>
      <c r="AL36404" s="6" t="s">
        <v>50</v>
      </c>
      <c r="AM36404" s="6">
        <v>4</v>
      </c>
      <c r="AN36404" s="6" t="s">
        <v>304</v>
      </c>
      <c r="AO36404" s="9">
        <v>543195</v>
      </c>
      <c r="AP36404" s="9">
        <v>543195</v>
      </c>
      <c r="AQ36404" s="9">
        <v>75938.509999999995</v>
      </c>
      <c r="AR36404" s="9">
        <v>75938.509999999995</v>
      </c>
    </row>
    <row r="36405" spans="1:44">
      <c r="A36405" s="4">
        <v>1</v>
      </c>
      <c r="B36405" s="4" t="s">
        <v>40</v>
      </c>
      <c r="C36405" s="4">
        <v>75</v>
      </c>
      <c r="D36405" s="4" t="s">
        <v>3034</v>
      </c>
      <c r="E36405" s="4">
        <v>0</v>
      </c>
      <c r="F36405" s="4" t="s">
        <v>3034</v>
      </c>
      <c r="G36405" s="4">
        <v>0</v>
      </c>
      <c r="H36405" s="4" t="s">
        <v>3034</v>
      </c>
      <c r="I36405" s="4">
        <v>75</v>
      </c>
      <c r="J36405" s="4" t="s">
        <v>3034</v>
      </c>
      <c r="K36405" s="4">
        <v>3193</v>
      </c>
      <c r="L36405" s="4" t="s">
        <v>3072</v>
      </c>
      <c r="M36405" s="4">
        <v>5</v>
      </c>
      <c r="N36405" s="4" t="s">
        <v>372</v>
      </c>
      <c r="O36405" s="4">
        <v>0</v>
      </c>
      <c r="P36405" s="4" t="s">
        <v>372</v>
      </c>
      <c r="Q36405" s="4">
        <v>0</v>
      </c>
      <c r="R36405" s="4" t="s">
        <v>372</v>
      </c>
      <c r="S36405" s="4">
        <v>2000</v>
      </c>
      <c r="T36405" s="4" t="s">
        <v>200</v>
      </c>
      <c r="U36405" s="4">
        <v>0</v>
      </c>
      <c r="V36405" s="4" t="s">
        <v>200</v>
      </c>
      <c r="W36405" s="4">
        <v>4</v>
      </c>
      <c r="X36405" s="4" t="s">
        <v>362</v>
      </c>
      <c r="Y36405" s="4">
        <v>6</v>
      </c>
      <c r="Z36405" s="4" t="s">
        <v>2987</v>
      </c>
      <c r="AA36405" s="4">
        <v>2</v>
      </c>
      <c r="AB36405" s="4" t="s">
        <v>61</v>
      </c>
      <c r="AC36405" s="4">
        <v>9</v>
      </c>
      <c r="AD36405" s="4" t="s">
        <v>83</v>
      </c>
      <c r="AE36405" s="4">
        <v>3</v>
      </c>
      <c r="AF36405" s="4" t="s">
        <v>86</v>
      </c>
      <c r="AG36405" s="4">
        <v>0</v>
      </c>
      <c r="AH36405" s="4" t="s">
        <v>86</v>
      </c>
      <c r="AI36405" s="4">
        <v>21310000</v>
      </c>
      <c r="AJ36405" s="4" t="s">
        <v>61</v>
      </c>
      <c r="AK36405" s="4">
        <v>11</v>
      </c>
      <c r="AL36405" s="4" t="s">
        <v>50</v>
      </c>
      <c r="AM36405" s="4">
        <v>4</v>
      </c>
      <c r="AN36405" s="4" t="s">
        <v>304</v>
      </c>
      <c r="AO36405" s="8">
        <v>3721</v>
      </c>
      <c r="AP36405" s="8">
        <v>3721</v>
      </c>
      <c r="AQ36405" s="8">
        <v>0</v>
      </c>
      <c r="AR36405" s="8">
        <v>0</v>
      </c>
    </row>
    <row r="36406" spans="1:44">
      <c r="A36406" s="6">
        <v>1</v>
      </c>
      <c r="B36406" s="6" t="s">
        <v>40</v>
      </c>
      <c r="C36406" s="6">
        <v>75</v>
      </c>
      <c r="D36406" s="6" t="s">
        <v>3034</v>
      </c>
      <c r="E36406" s="6">
        <v>0</v>
      </c>
      <c r="F36406" s="6" t="s">
        <v>3034</v>
      </c>
      <c r="G36406" s="6">
        <v>0</v>
      </c>
      <c r="H36406" s="6" t="s">
        <v>3034</v>
      </c>
      <c r="I36406" s="6">
        <v>75</v>
      </c>
      <c r="J36406" s="6" t="s">
        <v>3034</v>
      </c>
      <c r="K36406" s="6">
        <v>3193</v>
      </c>
      <c r="L36406" s="6" t="s">
        <v>3072</v>
      </c>
      <c r="M36406" s="6">
        <v>5</v>
      </c>
      <c r="N36406" s="6" t="s">
        <v>372</v>
      </c>
      <c r="O36406" s="6">
        <v>0</v>
      </c>
      <c r="P36406" s="6" t="s">
        <v>372</v>
      </c>
      <c r="Q36406" s="6">
        <v>0</v>
      </c>
      <c r="R36406" s="6" t="s">
        <v>372</v>
      </c>
      <c r="S36406" s="6">
        <v>2000</v>
      </c>
      <c r="T36406" s="6" t="s">
        <v>200</v>
      </c>
      <c r="U36406" s="6">
        <v>0</v>
      </c>
      <c r="V36406" s="6" t="s">
        <v>200</v>
      </c>
      <c r="W36406" s="6">
        <v>4</v>
      </c>
      <c r="X36406" s="6" t="s">
        <v>362</v>
      </c>
      <c r="Y36406" s="6">
        <v>6</v>
      </c>
      <c r="Z36406" s="6" t="s">
        <v>2987</v>
      </c>
      <c r="AA36406" s="6">
        <v>2</v>
      </c>
      <c r="AB36406" s="6" t="s">
        <v>61</v>
      </c>
      <c r="AC36406" s="6">
        <v>9</v>
      </c>
      <c r="AD36406" s="6" t="s">
        <v>83</v>
      </c>
      <c r="AE36406" s="6">
        <v>6</v>
      </c>
      <c r="AF36406" s="6" t="s">
        <v>87</v>
      </c>
      <c r="AG36406" s="6">
        <v>0</v>
      </c>
      <c r="AH36406" s="6" t="s">
        <v>87</v>
      </c>
      <c r="AI36406" s="6">
        <v>21310000</v>
      </c>
      <c r="AJ36406" s="6" t="s">
        <v>61</v>
      </c>
      <c r="AK36406" s="6">
        <v>11</v>
      </c>
      <c r="AL36406" s="6" t="s">
        <v>50</v>
      </c>
      <c r="AM36406" s="6">
        <v>4</v>
      </c>
      <c r="AN36406" s="6" t="s">
        <v>304</v>
      </c>
      <c r="AO36406" s="9">
        <v>229402</v>
      </c>
      <c r="AP36406" s="9">
        <v>229402</v>
      </c>
      <c r="AQ36406" s="9">
        <v>0</v>
      </c>
      <c r="AR36406" s="9">
        <v>0</v>
      </c>
    </row>
    <row r="36407" spans="1:44">
      <c r="A36407" s="4">
        <v>1</v>
      </c>
      <c r="B36407" s="4" t="s">
        <v>40</v>
      </c>
      <c r="C36407" s="4">
        <v>75</v>
      </c>
      <c r="D36407" s="4" t="s">
        <v>3034</v>
      </c>
      <c r="E36407" s="4">
        <v>0</v>
      </c>
      <c r="F36407" s="4" t="s">
        <v>3034</v>
      </c>
      <c r="G36407" s="4">
        <v>0</v>
      </c>
      <c r="H36407" s="4" t="s">
        <v>3034</v>
      </c>
      <c r="I36407" s="4">
        <v>75</v>
      </c>
      <c r="J36407" s="4" t="s">
        <v>3034</v>
      </c>
      <c r="K36407" s="4">
        <v>3193</v>
      </c>
      <c r="L36407" s="4" t="s">
        <v>3072</v>
      </c>
      <c r="M36407" s="4">
        <v>5</v>
      </c>
      <c r="N36407" s="4" t="s">
        <v>372</v>
      </c>
      <c r="O36407" s="4">
        <v>0</v>
      </c>
      <c r="P36407" s="4" t="s">
        <v>372</v>
      </c>
      <c r="Q36407" s="4">
        <v>0</v>
      </c>
      <c r="R36407" s="4" t="s">
        <v>372</v>
      </c>
      <c r="S36407" s="4">
        <v>2000</v>
      </c>
      <c r="T36407" s="4" t="s">
        <v>200</v>
      </c>
      <c r="U36407" s="4">
        <v>0</v>
      </c>
      <c r="V36407" s="4" t="s">
        <v>200</v>
      </c>
      <c r="W36407" s="4">
        <v>4</v>
      </c>
      <c r="X36407" s="4" t="s">
        <v>362</v>
      </c>
      <c r="Y36407" s="4">
        <v>6</v>
      </c>
      <c r="Z36407" s="4" t="s">
        <v>2987</v>
      </c>
      <c r="AA36407" s="4">
        <v>3</v>
      </c>
      <c r="AB36407" s="4" t="s">
        <v>89</v>
      </c>
      <c r="AC36407" s="4">
        <v>1</v>
      </c>
      <c r="AD36407" s="4" t="s">
        <v>90</v>
      </c>
      <c r="AE36407" s="4">
        <v>1</v>
      </c>
      <c r="AF36407" s="4" t="s">
        <v>91</v>
      </c>
      <c r="AG36407" s="4">
        <v>0</v>
      </c>
      <c r="AH36407" s="4" t="s">
        <v>91</v>
      </c>
      <c r="AI36407" s="4">
        <v>21320000</v>
      </c>
      <c r="AJ36407" s="4" t="s">
        <v>89</v>
      </c>
      <c r="AK36407" s="4">
        <v>11</v>
      </c>
      <c r="AL36407" s="4" t="s">
        <v>50</v>
      </c>
      <c r="AM36407" s="4">
        <v>4</v>
      </c>
      <c r="AN36407" s="4" t="s">
        <v>304</v>
      </c>
      <c r="AO36407" s="8">
        <v>1112780126</v>
      </c>
      <c r="AP36407" s="8">
        <v>2385382</v>
      </c>
      <c r="AQ36407" s="8">
        <v>2385381.65</v>
      </c>
      <c r="AR36407" s="8">
        <v>2385381.65</v>
      </c>
    </row>
    <row r="36408" spans="1:44">
      <c r="A36408" s="6">
        <v>1</v>
      </c>
      <c r="B36408" s="6" t="s">
        <v>40</v>
      </c>
      <c r="C36408" s="6">
        <v>75</v>
      </c>
      <c r="D36408" s="6" t="s">
        <v>3034</v>
      </c>
      <c r="E36408" s="6">
        <v>0</v>
      </c>
      <c r="F36408" s="6" t="s">
        <v>3034</v>
      </c>
      <c r="G36408" s="6">
        <v>0</v>
      </c>
      <c r="H36408" s="6" t="s">
        <v>3034</v>
      </c>
      <c r="I36408" s="6">
        <v>75</v>
      </c>
      <c r="J36408" s="6" t="s">
        <v>3034</v>
      </c>
      <c r="K36408" s="6">
        <v>3193</v>
      </c>
      <c r="L36408" s="6" t="s">
        <v>3072</v>
      </c>
      <c r="M36408" s="6">
        <v>5</v>
      </c>
      <c r="N36408" s="6" t="s">
        <v>372</v>
      </c>
      <c r="O36408" s="6">
        <v>0</v>
      </c>
      <c r="P36408" s="6" t="s">
        <v>372</v>
      </c>
      <c r="Q36408" s="6">
        <v>0</v>
      </c>
      <c r="R36408" s="6" t="s">
        <v>372</v>
      </c>
      <c r="S36408" s="6">
        <v>2000</v>
      </c>
      <c r="T36408" s="6" t="s">
        <v>200</v>
      </c>
      <c r="U36408" s="6">
        <v>0</v>
      </c>
      <c r="V36408" s="6" t="s">
        <v>200</v>
      </c>
      <c r="W36408" s="6">
        <v>4</v>
      </c>
      <c r="X36408" s="6" t="s">
        <v>362</v>
      </c>
      <c r="Y36408" s="6">
        <v>6</v>
      </c>
      <c r="Z36408" s="6" t="s">
        <v>2987</v>
      </c>
      <c r="AA36408" s="6">
        <v>3</v>
      </c>
      <c r="AB36408" s="6" t="s">
        <v>89</v>
      </c>
      <c r="AC36408" s="6">
        <v>1</v>
      </c>
      <c r="AD36408" s="6" t="s">
        <v>90</v>
      </c>
      <c r="AE36408" s="6">
        <v>2</v>
      </c>
      <c r="AF36408" s="6" t="s">
        <v>92</v>
      </c>
      <c r="AG36408" s="6">
        <v>0</v>
      </c>
      <c r="AH36408" s="6" t="s">
        <v>92</v>
      </c>
      <c r="AI36408" s="6">
        <v>21320000</v>
      </c>
      <c r="AJ36408" s="6" t="s">
        <v>89</v>
      </c>
      <c r="AK36408" s="6">
        <v>11</v>
      </c>
      <c r="AL36408" s="6" t="s">
        <v>50</v>
      </c>
      <c r="AM36408" s="6">
        <v>4</v>
      </c>
      <c r="AN36408" s="6" t="s">
        <v>304</v>
      </c>
      <c r="AO36408" s="9">
        <v>41170384</v>
      </c>
      <c r="AP36408" s="9">
        <v>41170384</v>
      </c>
      <c r="AQ36408" s="9">
        <v>11195659.949999999</v>
      </c>
      <c r="AR36408" s="9">
        <v>11195659.949999999</v>
      </c>
    </row>
    <row r="36409" spans="1:44">
      <c r="A36409" s="4">
        <v>1</v>
      </c>
      <c r="B36409" s="4" t="s">
        <v>40</v>
      </c>
      <c r="C36409" s="4">
        <v>75</v>
      </c>
      <c r="D36409" s="4" t="s">
        <v>3034</v>
      </c>
      <c r="E36409" s="4">
        <v>0</v>
      </c>
      <c r="F36409" s="4" t="s">
        <v>3034</v>
      </c>
      <c r="G36409" s="4">
        <v>0</v>
      </c>
      <c r="H36409" s="4" t="s">
        <v>3034</v>
      </c>
      <c r="I36409" s="4">
        <v>75</v>
      </c>
      <c r="J36409" s="4" t="s">
        <v>3034</v>
      </c>
      <c r="K36409" s="4">
        <v>3193</v>
      </c>
      <c r="L36409" s="4" t="s">
        <v>3072</v>
      </c>
      <c r="M36409" s="4">
        <v>5</v>
      </c>
      <c r="N36409" s="4" t="s">
        <v>372</v>
      </c>
      <c r="O36409" s="4">
        <v>0</v>
      </c>
      <c r="P36409" s="4" t="s">
        <v>372</v>
      </c>
      <c r="Q36409" s="4">
        <v>0</v>
      </c>
      <c r="R36409" s="4" t="s">
        <v>372</v>
      </c>
      <c r="S36409" s="4">
        <v>2000</v>
      </c>
      <c r="T36409" s="4" t="s">
        <v>200</v>
      </c>
      <c r="U36409" s="4">
        <v>0</v>
      </c>
      <c r="V36409" s="4" t="s">
        <v>200</v>
      </c>
      <c r="W36409" s="4">
        <v>4</v>
      </c>
      <c r="X36409" s="4" t="s">
        <v>362</v>
      </c>
      <c r="Y36409" s="4">
        <v>6</v>
      </c>
      <c r="Z36409" s="4" t="s">
        <v>2987</v>
      </c>
      <c r="AA36409" s="4">
        <v>3</v>
      </c>
      <c r="AB36409" s="4" t="s">
        <v>89</v>
      </c>
      <c r="AC36409" s="4">
        <v>1</v>
      </c>
      <c r="AD36409" s="4" t="s">
        <v>90</v>
      </c>
      <c r="AE36409" s="4">
        <v>3</v>
      </c>
      <c r="AF36409" s="4" t="s">
        <v>95</v>
      </c>
      <c r="AG36409" s="4">
        <v>0</v>
      </c>
      <c r="AH36409" s="4" t="s">
        <v>95</v>
      </c>
      <c r="AI36409" s="4">
        <v>21320000</v>
      </c>
      <c r="AJ36409" s="4" t="s">
        <v>89</v>
      </c>
      <c r="AK36409" s="4">
        <v>11</v>
      </c>
      <c r="AL36409" s="4" t="s">
        <v>50</v>
      </c>
      <c r="AM36409" s="4">
        <v>4</v>
      </c>
      <c r="AN36409" s="4" t="s">
        <v>304</v>
      </c>
      <c r="AO36409" s="8">
        <v>6788305</v>
      </c>
      <c r="AP36409" s="8">
        <v>6788305</v>
      </c>
      <c r="AQ36409" s="8">
        <v>0</v>
      </c>
      <c r="AR36409" s="8">
        <v>0</v>
      </c>
    </row>
    <row r="36410" spans="1:44">
      <c r="A36410" s="6">
        <v>1</v>
      </c>
      <c r="B36410" s="6" t="s">
        <v>40</v>
      </c>
      <c r="C36410" s="6">
        <v>75</v>
      </c>
      <c r="D36410" s="6" t="s">
        <v>3034</v>
      </c>
      <c r="E36410" s="6">
        <v>0</v>
      </c>
      <c r="F36410" s="6" t="s">
        <v>3034</v>
      </c>
      <c r="G36410" s="6">
        <v>0</v>
      </c>
      <c r="H36410" s="6" t="s">
        <v>3034</v>
      </c>
      <c r="I36410" s="6">
        <v>75</v>
      </c>
      <c r="J36410" s="6" t="s">
        <v>3034</v>
      </c>
      <c r="K36410" s="6">
        <v>3193</v>
      </c>
      <c r="L36410" s="6" t="s">
        <v>3072</v>
      </c>
      <c r="M36410" s="6">
        <v>5</v>
      </c>
      <c r="N36410" s="6" t="s">
        <v>372</v>
      </c>
      <c r="O36410" s="6">
        <v>0</v>
      </c>
      <c r="P36410" s="6" t="s">
        <v>372</v>
      </c>
      <c r="Q36410" s="6">
        <v>0</v>
      </c>
      <c r="R36410" s="6" t="s">
        <v>372</v>
      </c>
      <c r="S36410" s="6">
        <v>2000</v>
      </c>
      <c r="T36410" s="6" t="s">
        <v>200</v>
      </c>
      <c r="U36410" s="6">
        <v>0</v>
      </c>
      <c r="V36410" s="6" t="s">
        <v>200</v>
      </c>
      <c r="W36410" s="6">
        <v>4</v>
      </c>
      <c r="X36410" s="6" t="s">
        <v>362</v>
      </c>
      <c r="Y36410" s="6">
        <v>6</v>
      </c>
      <c r="Z36410" s="6" t="s">
        <v>2987</v>
      </c>
      <c r="AA36410" s="6">
        <v>3</v>
      </c>
      <c r="AB36410" s="6" t="s">
        <v>89</v>
      </c>
      <c r="AC36410" s="6">
        <v>1</v>
      </c>
      <c r="AD36410" s="6" t="s">
        <v>90</v>
      </c>
      <c r="AE36410" s="6">
        <v>4</v>
      </c>
      <c r="AF36410" s="6" t="s">
        <v>96</v>
      </c>
      <c r="AG36410" s="6">
        <v>0</v>
      </c>
      <c r="AH36410" s="6" t="s">
        <v>96</v>
      </c>
      <c r="AI36410" s="6">
        <v>21320000</v>
      </c>
      <c r="AJ36410" s="6" t="s">
        <v>89</v>
      </c>
      <c r="AK36410" s="6">
        <v>11</v>
      </c>
      <c r="AL36410" s="6" t="s">
        <v>50</v>
      </c>
      <c r="AM36410" s="6">
        <v>4</v>
      </c>
      <c r="AN36410" s="6" t="s">
        <v>304</v>
      </c>
      <c r="AO36410" s="9">
        <v>157007</v>
      </c>
      <c r="AP36410" s="9">
        <v>542098</v>
      </c>
      <c r="AQ36410" s="9">
        <v>542097.09</v>
      </c>
      <c r="AR36410" s="9">
        <v>542097.09</v>
      </c>
    </row>
    <row r="36411" spans="1:44">
      <c r="A36411" s="4">
        <v>1</v>
      </c>
      <c r="B36411" s="4" t="s">
        <v>40</v>
      </c>
      <c r="C36411" s="4">
        <v>75</v>
      </c>
      <c r="D36411" s="4" t="s">
        <v>3034</v>
      </c>
      <c r="E36411" s="4">
        <v>0</v>
      </c>
      <c r="F36411" s="4" t="s">
        <v>3034</v>
      </c>
      <c r="G36411" s="4">
        <v>0</v>
      </c>
      <c r="H36411" s="4" t="s">
        <v>3034</v>
      </c>
      <c r="I36411" s="4">
        <v>75</v>
      </c>
      <c r="J36411" s="4" t="s">
        <v>3034</v>
      </c>
      <c r="K36411" s="4">
        <v>3193</v>
      </c>
      <c r="L36411" s="4" t="s">
        <v>3072</v>
      </c>
      <c r="M36411" s="4">
        <v>5</v>
      </c>
      <c r="N36411" s="4" t="s">
        <v>372</v>
      </c>
      <c r="O36411" s="4">
        <v>0</v>
      </c>
      <c r="P36411" s="4" t="s">
        <v>372</v>
      </c>
      <c r="Q36411" s="4">
        <v>0</v>
      </c>
      <c r="R36411" s="4" t="s">
        <v>372</v>
      </c>
      <c r="S36411" s="4">
        <v>2000</v>
      </c>
      <c r="T36411" s="4" t="s">
        <v>200</v>
      </c>
      <c r="U36411" s="4">
        <v>0</v>
      </c>
      <c r="V36411" s="4" t="s">
        <v>200</v>
      </c>
      <c r="W36411" s="4">
        <v>4</v>
      </c>
      <c r="X36411" s="4" t="s">
        <v>362</v>
      </c>
      <c r="Y36411" s="4">
        <v>6</v>
      </c>
      <c r="Z36411" s="4" t="s">
        <v>2987</v>
      </c>
      <c r="AA36411" s="4">
        <v>4</v>
      </c>
      <c r="AB36411" s="4" t="s">
        <v>132</v>
      </c>
      <c r="AC36411" s="4">
        <v>3</v>
      </c>
      <c r="AD36411" s="4" t="s">
        <v>133</v>
      </c>
      <c r="AE36411" s="4">
        <v>6</v>
      </c>
      <c r="AF36411" s="4" t="s">
        <v>137</v>
      </c>
      <c r="AG36411" s="4">
        <v>0</v>
      </c>
      <c r="AH36411" s="4" t="s">
        <v>137</v>
      </c>
      <c r="AI36411" s="4">
        <v>22140000</v>
      </c>
      <c r="AJ36411" s="4" t="s">
        <v>133</v>
      </c>
      <c r="AK36411" s="4">
        <v>11</v>
      </c>
      <c r="AL36411" s="4" t="s">
        <v>50</v>
      </c>
      <c r="AM36411" s="4">
        <v>4</v>
      </c>
      <c r="AN36411" s="4" t="s">
        <v>304</v>
      </c>
      <c r="AO36411" s="8">
        <v>5273100</v>
      </c>
      <c r="AP36411" s="8">
        <v>5273100</v>
      </c>
      <c r="AQ36411" s="8">
        <v>0</v>
      </c>
      <c r="AR36411" s="8">
        <v>0</v>
      </c>
    </row>
    <row r="36412" spans="1:44">
      <c r="A36412" s="6">
        <v>1</v>
      </c>
      <c r="B36412" s="6" t="s">
        <v>40</v>
      </c>
      <c r="C36412" s="6">
        <v>75</v>
      </c>
      <c r="D36412" s="6" t="s">
        <v>3034</v>
      </c>
      <c r="E36412" s="6">
        <v>0</v>
      </c>
      <c r="F36412" s="6" t="s">
        <v>3034</v>
      </c>
      <c r="G36412" s="6">
        <v>0</v>
      </c>
      <c r="H36412" s="6" t="s">
        <v>3034</v>
      </c>
      <c r="I36412" s="6">
        <v>75</v>
      </c>
      <c r="J36412" s="6" t="s">
        <v>3034</v>
      </c>
      <c r="K36412" s="6">
        <v>3193</v>
      </c>
      <c r="L36412" s="6" t="s">
        <v>3072</v>
      </c>
      <c r="M36412" s="6">
        <v>5</v>
      </c>
      <c r="N36412" s="6" t="s">
        <v>372</v>
      </c>
      <c r="O36412" s="6">
        <v>0</v>
      </c>
      <c r="P36412" s="6" t="s">
        <v>372</v>
      </c>
      <c r="Q36412" s="6">
        <v>0</v>
      </c>
      <c r="R36412" s="6" t="s">
        <v>372</v>
      </c>
      <c r="S36412" s="6">
        <v>10000</v>
      </c>
      <c r="T36412" s="6" t="s">
        <v>3073</v>
      </c>
      <c r="U36412" s="6">
        <v>0</v>
      </c>
      <c r="V36412" s="6" t="s">
        <v>3073</v>
      </c>
      <c r="W36412" s="6">
        <v>4</v>
      </c>
      <c r="X36412" s="6" t="s">
        <v>362</v>
      </c>
      <c r="Y36412" s="6">
        <v>6</v>
      </c>
      <c r="Z36412" s="6" t="s">
        <v>2987</v>
      </c>
      <c r="AA36412" s="6">
        <v>3</v>
      </c>
      <c r="AB36412" s="6" t="s">
        <v>89</v>
      </c>
      <c r="AC36412" s="6">
        <v>2</v>
      </c>
      <c r="AD36412" s="6" t="s">
        <v>99</v>
      </c>
      <c r="AE36412" s="6">
        <v>2</v>
      </c>
      <c r="AF36412" s="6" t="s">
        <v>101</v>
      </c>
      <c r="AG36412" s="6">
        <v>0</v>
      </c>
      <c r="AH36412" s="6" t="s">
        <v>101</v>
      </c>
      <c r="AI36412" s="6">
        <v>21320000</v>
      </c>
      <c r="AJ36412" s="6" t="s">
        <v>89</v>
      </c>
      <c r="AK36412" s="6">
        <v>11</v>
      </c>
      <c r="AL36412" s="6" t="s">
        <v>50</v>
      </c>
      <c r="AM36412" s="6">
        <v>4</v>
      </c>
      <c r="AN36412" s="6" t="s">
        <v>304</v>
      </c>
      <c r="AO36412" s="9">
        <v>0</v>
      </c>
      <c r="AP36412" s="9">
        <v>59400000</v>
      </c>
      <c r="AQ36412" s="9">
        <v>59400000</v>
      </c>
      <c r="AR36412" s="9">
        <v>59400000</v>
      </c>
    </row>
    <row r="36413" spans="1:44">
      <c r="A36413" s="4">
        <v>1</v>
      </c>
      <c r="B36413" s="4" t="s">
        <v>40</v>
      </c>
      <c r="C36413" s="4">
        <v>75</v>
      </c>
      <c r="D36413" s="4" t="s">
        <v>3034</v>
      </c>
      <c r="E36413" s="4">
        <v>0</v>
      </c>
      <c r="F36413" s="4" t="s">
        <v>3034</v>
      </c>
      <c r="G36413" s="4">
        <v>0</v>
      </c>
      <c r="H36413" s="4" t="s">
        <v>3034</v>
      </c>
      <c r="I36413" s="4">
        <v>75</v>
      </c>
      <c r="J36413" s="4" t="s">
        <v>3034</v>
      </c>
      <c r="K36413" s="4">
        <v>3193</v>
      </c>
      <c r="L36413" s="4" t="s">
        <v>3072</v>
      </c>
      <c r="M36413" s="4">
        <v>5</v>
      </c>
      <c r="N36413" s="4" t="s">
        <v>372</v>
      </c>
      <c r="O36413" s="4">
        <v>0</v>
      </c>
      <c r="P36413" s="4" t="s">
        <v>372</v>
      </c>
      <c r="Q36413" s="4">
        <v>0</v>
      </c>
      <c r="R36413" s="4" t="s">
        <v>372</v>
      </c>
      <c r="S36413" s="4">
        <v>10000</v>
      </c>
      <c r="T36413" s="4" t="s">
        <v>3073</v>
      </c>
      <c r="U36413" s="4">
        <v>0</v>
      </c>
      <c r="V36413" s="4" t="s">
        <v>3073</v>
      </c>
      <c r="W36413" s="4">
        <v>4</v>
      </c>
      <c r="X36413" s="4" t="s">
        <v>362</v>
      </c>
      <c r="Y36413" s="4">
        <v>6</v>
      </c>
      <c r="Z36413" s="4" t="s">
        <v>2987</v>
      </c>
      <c r="AA36413" s="4">
        <v>3</v>
      </c>
      <c r="AB36413" s="4" t="s">
        <v>89</v>
      </c>
      <c r="AC36413" s="4">
        <v>2</v>
      </c>
      <c r="AD36413" s="4" t="s">
        <v>99</v>
      </c>
      <c r="AE36413" s="4">
        <v>9</v>
      </c>
      <c r="AF36413" s="4" t="s">
        <v>76</v>
      </c>
      <c r="AG36413" s="4">
        <v>0</v>
      </c>
      <c r="AH36413" s="4" t="s">
        <v>76</v>
      </c>
      <c r="AI36413" s="4">
        <v>21320000</v>
      </c>
      <c r="AJ36413" s="4" t="s">
        <v>89</v>
      </c>
      <c r="AK36413" s="4">
        <v>11</v>
      </c>
      <c r="AL36413" s="4" t="s">
        <v>50</v>
      </c>
      <c r="AM36413" s="4">
        <v>4</v>
      </c>
      <c r="AN36413" s="4" t="s">
        <v>304</v>
      </c>
      <c r="AO36413" s="8">
        <v>0</v>
      </c>
      <c r="AP36413" s="8">
        <v>851078158</v>
      </c>
      <c r="AQ36413" s="8">
        <v>851078157.95000005</v>
      </c>
      <c r="AR36413" s="8">
        <v>851078157.95000005</v>
      </c>
    </row>
    <row r="36414" spans="1:44">
      <c r="A36414" s="6">
        <v>1</v>
      </c>
      <c r="B36414" s="6" t="s">
        <v>40</v>
      </c>
      <c r="C36414" s="6">
        <v>75</v>
      </c>
      <c r="D36414" s="6" t="s">
        <v>3034</v>
      </c>
      <c r="E36414" s="6">
        <v>0</v>
      </c>
      <c r="F36414" s="6" t="s">
        <v>3034</v>
      </c>
      <c r="G36414" s="6">
        <v>0</v>
      </c>
      <c r="H36414" s="6" t="s">
        <v>3034</v>
      </c>
      <c r="I36414" s="6">
        <v>75</v>
      </c>
      <c r="J36414" s="6" t="s">
        <v>3034</v>
      </c>
      <c r="K36414" s="6">
        <v>3193</v>
      </c>
      <c r="L36414" s="6" t="s">
        <v>3072</v>
      </c>
      <c r="M36414" s="6">
        <v>5</v>
      </c>
      <c r="N36414" s="6" t="s">
        <v>372</v>
      </c>
      <c r="O36414" s="6">
        <v>0</v>
      </c>
      <c r="P36414" s="6" t="s">
        <v>372</v>
      </c>
      <c r="Q36414" s="6">
        <v>0</v>
      </c>
      <c r="R36414" s="6" t="s">
        <v>372</v>
      </c>
      <c r="S36414" s="6">
        <v>10000</v>
      </c>
      <c r="T36414" s="6" t="s">
        <v>3073</v>
      </c>
      <c r="U36414" s="6">
        <v>0</v>
      </c>
      <c r="V36414" s="6" t="s">
        <v>3073</v>
      </c>
      <c r="W36414" s="6">
        <v>4</v>
      </c>
      <c r="X36414" s="6" t="s">
        <v>362</v>
      </c>
      <c r="Y36414" s="6">
        <v>6</v>
      </c>
      <c r="Z36414" s="6" t="s">
        <v>2987</v>
      </c>
      <c r="AA36414" s="6">
        <v>3</v>
      </c>
      <c r="AB36414" s="6" t="s">
        <v>89</v>
      </c>
      <c r="AC36414" s="6">
        <v>5</v>
      </c>
      <c r="AD36414" s="6" t="s">
        <v>110</v>
      </c>
      <c r="AE36414" s="6">
        <v>2</v>
      </c>
      <c r="AF36414" s="6" t="s">
        <v>112</v>
      </c>
      <c r="AG36414" s="6">
        <v>0</v>
      </c>
      <c r="AH36414" s="6" t="s">
        <v>112</v>
      </c>
      <c r="AI36414" s="6">
        <v>21320000</v>
      </c>
      <c r="AJ36414" s="6" t="s">
        <v>89</v>
      </c>
      <c r="AK36414" s="6">
        <v>11</v>
      </c>
      <c r="AL36414" s="6" t="s">
        <v>50</v>
      </c>
      <c r="AM36414" s="6">
        <v>4</v>
      </c>
      <c r="AN36414" s="6" t="s">
        <v>304</v>
      </c>
      <c r="AO36414" s="9">
        <v>0</v>
      </c>
      <c r="AP36414" s="9">
        <v>17232388</v>
      </c>
      <c r="AQ36414" s="9">
        <v>17232388</v>
      </c>
      <c r="AR36414" s="9">
        <v>17232388</v>
      </c>
    </row>
    <row r="36415" spans="1:44">
      <c r="A36415" s="4">
        <v>1</v>
      </c>
      <c r="B36415" s="4" t="s">
        <v>40</v>
      </c>
      <c r="C36415" s="4">
        <v>75</v>
      </c>
      <c r="D36415" s="4" t="s">
        <v>3034</v>
      </c>
      <c r="E36415" s="4">
        <v>0</v>
      </c>
      <c r="F36415" s="4" t="s">
        <v>3034</v>
      </c>
      <c r="G36415" s="4">
        <v>0</v>
      </c>
      <c r="H36415" s="4" t="s">
        <v>3034</v>
      </c>
      <c r="I36415" s="4">
        <v>75</v>
      </c>
      <c r="J36415" s="4" t="s">
        <v>3034</v>
      </c>
      <c r="K36415" s="4">
        <v>3193</v>
      </c>
      <c r="L36415" s="4" t="s">
        <v>3072</v>
      </c>
      <c r="M36415" s="4">
        <v>5</v>
      </c>
      <c r="N36415" s="4" t="s">
        <v>372</v>
      </c>
      <c r="O36415" s="4">
        <v>0</v>
      </c>
      <c r="P36415" s="4" t="s">
        <v>372</v>
      </c>
      <c r="Q36415" s="4">
        <v>0</v>
      </c>
      <c r="R36415" s="4" t="s">
        <v>372</v>
      </c>
      <c r="S36415" s="4">
        <v>10000</v>
      </c>
      <c r="T36415" s="4" t="s">
        <v>3073</v>
      </c>
      <c r="U36415" s="4">
        <v>0</v>
      </c>
      <c r="V36415" s="4" t="s">
        <v>3073</v>
      </c>
      <c r="W36415" s="4">
        <v>4</v>
      </c>
      <c r="X36415" s="4" t="s">
        <v>362</v>
      </c>
      <c r="Y36415" s="4">
        <v>6</v>
      </c>
      <c r="Z36415" s="4" t="s">
        <v>2987</v>
      </c>
      <c r="AA36415" s="4">
        <v>3</v>
      </c>
      <c r="AB36415" s="4" t="s">
        <v>89</v>
      </c>
      <c r="AC36415" s="4">
        <v>9</v>
      </c>
      <c r="AD36415" s="4" t="s">
        <v>128</v>
      </c>
      <c r="AE36415" s="4">
        <v>9</v>
      </c>
      <c r="AF36415" s="4" t="s">
        <v>76</v>
      </c>
      <c r="AG36415" s="4">
        <v>0</v>
      </c>
      <c r="AH36415" s="4" t="s">
        <v>76</v>
      </c>
      <c r="AI36415" s="4">
        <v>21320000</v>
      </c>
      <c r="AJ36415" s="4" t="s">
        <v>89</v>
      </c>
      <c r="AK36415" s="4">
        <v>11</v>
      </c>
      <c r="AL36415" s="4" t="s">
        <v>50</v>
      </c>
      <c r="AM36415" s="4">
        <v>4</v>
      </c>
      <c r="AN36415" s="4" t="s">
        <v>304</v>
      </c>
      <c r="AO36415" s="8">
        <v>0</v>
      </c>
      <c r="AP36415" s="8">
        <v>81924284</v>
      </c>
      <c r="AQ36415" s="8">
        <v>81924284</v>
      </c>
      <c r="AR36415" s="8">
        <v>81924284</v>
      </c>
    </row>
    <row r="36416" spans="1:44">
      <c r="A36416" s="6">
        <v>1</v>
      </c>
      <c r="B36416" s="6" t="s">
        <v>40</v>
      </c>
      <c r="C36416" s="6">
        <v>75</v>
      </c>
      <c r="D36416" s="6" t="s">
        <v>3034</v>
      </c>
      <c r="E36416" s="6">
        <v>0</v>
      </c>
      <c r="F36416" s="6" t="s">
        <v>3034</v>
      </c>
      <c r="G36416" s="6">
        <v>0</v>
      </c>
      <c r="H36416" s="6" t="s">
        <v>3034</v>
      </c>
      <c r="I36416" s="6">
        <v>75</v>
      </c>
      <c r="J36416" s="6" t="s">
        <v>3034</v>
      </c>
      <c r="K36416" s="6">
        <v>3193</v>
      </c>
      <c r="L36416" s="6" t="s">
        <v>3072</v>
      </c>
      <c r="M36416" s="6">
        <v>5</v>
      </c>
      <c r="N36416" s="6" t="s">
        <v>372</v>
      </c>
      <c r="O36416" s="6">
        <v>0</v>
      </c>
      <c r="P36416" s="6" t="s">
        <v>372</v>
      </c>
      <c r="Q36416" s="6">
        <v>0</v>
      </c>
      <c r="R36416" s="6" t="s">
        <v>372</v>
      </c>
      <c r="S36416" s="6">
        <v>73101</v>
      </c>
      <c r="T36416" s="6" t="s">
        <v>331</v>
      </c>
      <c r="U36416" s="6">
        <v>0</v>
      </c>
      <c r="V36416" s="6" t="s">
        <v>331</v>
      </c>
      <c r="W36416" s="6">
        <v>4</v>
      </c>
      <c r="X36416" s="6" t="s">
        <v>362</v>
      </c>
      <c r="Y36416" s="6">
        <v>6</v>
      </c>
      <c r="Z36416" s="6" t="s">
        <v>2987</v>
      </c>
      <c r="AA36416" s="6">
        <v>3</v>
      </c>
      <c r="AB36416" s="6" t="s">
        <v>89</v>
      </c>
      <c r="AC36416" s="6">
        <v>1</v>
      </c>
      <c r="AD36416" s="6" t="s">
        <v>90</v>
      </c>
      <c r="AE36416" s="6">
        <v>1</v>
      </c>
      <c r="AF36416" s="6" t="s">
        <v>91</v>
      </c>
      <c r="AG36416" s="6">
        <v>0</v>
      </c>
      <c r="AH36416" s="6" t="s">
        <v>91</v>
      </c>
      <c r="AI36416" s="6">
        <v>21320000</v>
      </c>
      <c r="AJ36416" s="6" t="s">
        <v>89</v>
      </c>
      <c r="AK36416" s="6">
        <v>11</v>
      </c>
      <c r="AL36416" s="6" t="s">
        <v>50</v>
      </c>
      <c r="AM36416" s="6">
        <v>4</v>
      </c>
      <c r="AN36416" s="6" t="s">
        <v>304</v>
      </c>
      <c r="AO36416" s="9">
        <v>0</v>
      </c>
      <c r="AP36416" s="9">
        <v>1112780126</v>
      </c>
      <c r="AQ36416" s="9">
        <v>17957133.02</v>
      </c>
      <c r="AR36416" s="9">
        <v>17957133.02</v>
      </c>
    </row>
    <row r="36417" spans="1:44">
      <c r="A36417" s="4">
        <v>1</v>
      </c>
      <c r="B36417" s="4" t="s">
        <v>40</v>
      </c>
      <c r="C36417" s="4">
        <v>75</v>
      </c>
      <c r="D36417" s="4" t="s">
        <v>3034</v>
      </c>
      <c r="E36417" s="4">
        <v>0</v>
      </c>
      <c r="F36417" s="4" t="s">
        <v>3034</v>
      </c>
      <c r="G36417" s="4">
        <v>0</v>
      </c>
      <c r="H36417" s="4" t="s">
        <v>3034</v>
      </c>
      <c r="I36417" s="4">
        <v>75</v>
      </c>
      <c r="J36417" s="4" t="s">
        <v>3034</v>
      </c>
      <c r="K36417" s="4">
        <v>3193</v>
      </c>
      <c r="L36417" s="4" t="s">
        <v>3072</v>
      </c>
      <c r="M36417" s="4">
        <v>106</v>
      </c>
      <c r="N36417" s="4" t="s">
        <v>3074</v>
      </c>
      <c r="O36417" s="4">
        <v>0</v>
      </c>
      <c r="P36417" s="4" t="s">
        <v>3074</v>
      </c>
      <c r="Q36417" s="4">
        <v>0</v>
      </c>
      <c r="R36417" s="4" t="s">
        <v>3074</v>
      </c>
      <c r="S36417" s="4">
        <v>11000</v>
      </c>
      <c r="T36417" s="4" t="s">
        <v>3075</v>
      </c>
      <c r="U36417" s="4">
        <v>0</v>
      </c>
      <c r="V36417" s="4" t="s">
        <v>3075</v>
      </c>
      <c r="W36417" s="4">
        <v>4</v>
      </c>
      <c r="X36417" s="4" t="s">
        <v>362</v>
      </c>
      <c r="Y36417" s="4">
        <v>6</v>
      </c>
      <c r="Z36417" s="4" t="s">
        <v>2987</v>
      </c>
      <c r="AA36417" s="4">
        <v>3</v>
      </c>
      <c r="AB36417" s="4" t="s">
        <v>89</v>
      </c>
      <c r="AC36417" s="4">
        <v>2</v>
      </c>
      <c r="AD36417" s="4" t="s">
        <v>99</v>
      </c>
      <c r="AE36417" s="4">
        <v>2</v>
      </c>
      <c r="AF36417" s="4" t="s">
        <v>101</v>
      </c>
      <c r="AG36417" s="4">
        <v>0</v>
      </c>
      <c r="AH36417" s="4" t="s">
        <v>101</v>
      </c>
      <c r="AI36417" s="4">
        <v>21320000</v>
      </c>
      <c r="AJ36417" s="4" t="s">
        <v>89</v>
      </c>
      <c r="AK36417" s="4">
        <v>11</v>
      </c>
      <c r="AL36417" s="4" t="s">
        <v>50</v>
      </c>
      <c r="AM36417" s="4">
        <v>4</v>
      </c>
      <c r="AN36417" s="4" t="s">
        <v>304</v>
      </c>
      <c r="AO36417" s="8">
        <v>0</v>
      </c>
      <c r="AP36417" s="8">
        <v>2482840</v>
      </c>
      <c r="AQ36417" s="8">
        <v>2482840</v>
      </c>
      <c r="AR36417" s="8">
        <v>2482840</v>
      </c>
    </row>
    <row r="36418" spans="1:44">
      <c r="A36418" s="6">
        <v>1</v>
      </c>
      <c r="B36418" s="6" t="s">
        <v>40</v>
      </c>
      <c r="C36418" s="6">
        <v>75</v>
      </c>
      <c r="D36418" s="6" t="s">
        <v>3034</v>
      </c>
      <c r="E36418" s="6">
        <v>0</v>
      </c>
      <c r="F36418" s="6" t="s">
        <v>3034</v>
      </c>
      <c r="G36418" s="6">
        <v>0</v>
      </c>
      <c r="H36418" s="6" t="s">
        <v>3034</v>
      </c>
      <c r="I36418" s="6">
        <v>75</v>
      </c>
      <c r="J36418" s="6" t="s">
        <v>3034</v>
      </c>
      <c r="K36418" s="6">
        <v>3193</v>
      </c>
      <c r="L36418" s="6" t="s">
        <v>3072</v>
      </c>
      <c r="M36418" s="6">
        <v>106</v>
      </c>
      <c r="N36418" s="6" t="s">
        <v>3074</v>
      </c>
      <c r="O36418" s="6">
        <v>0</v>
      </c>
      <c r="P36418" s="6" t="s">
        <v>3074</v>
      </c>
      <c r="Q36418" s="6">
        <v>0</v>
      </c>
      <c r="R36418" s="6" t="s">
        <v>3074</v>
      </c>
      <c r="S36418" s="6">
        <v>11000</v>
      </c>
      <c r="T36418" s="6" t="s">
        <v>3075</v>
      </c>
      <c r="U36418" s="6">
        <v>0</v>
      </c>
      <c r="V36418" s="6" t="s">
        <v>3075</v>
      </c>
      <c r="W36418" s="6">
        <v>4</v>
      </c>
      <c r="X36418" s="6" t="s">
        <v>362</v>
      </c>
      <c r="Y36418" s="6">
        <v>6</v>
      </c>
      <c r="Z36418" s="6" t="s">
        <v>2987</v>
      </c>
      <c r="AA36418" s="6">
        <v>3</v>
      </c>
      <c r="AB36418" s="6" t="s">
        <v>89</v>
      </c>
      <c r="AC36418" s="6">
        <v>2</v>
      </c>
      <c r="AD36418" s="6" t="s">
        <v>99</v>
      </c>
      <c r="AE36418" s="6">
        <v>9</v>
      </c>
      <c r="AF36418" s="6" t="s">
        <v>76</v>
      </c>
      <c r="AG36418" s="6">
        <v>0</v>
      </c>
      <c r="AH36418" s="6" t="s">
        <v>76</v>
      </c>
      <c r="AI36418" s="6">
        <v>21320000</v>
      </c>
      <c r="AJ36418" s="6" t="s">
        <v>89</v>
      </c>
      <c r="AK36418" s="6">
        <v>11</v>
      </c>
      <c r="AL36418" s="6" t="s">
        <v>50</v>
      </c>
      <c r="AM36418" s="6">
        <v>4</v>
      </c>
      <c r="AN36418" s="6" t="s">
        <v>304</v>
      </c>
      <c r="AO36418" s="9">
        <v>33649515</v>
      </c>
      <c r="AP36418" s="9">
        <v>394154469</v>
      </c>
      <c r="AQ36418" s="9">
        <v>394154469</v>
      </c>
      <c r="AR36418" s="9">
        <v>394154469</v>
      </c>
    </row>
    <row r="36419" spans="1:44">
      <c r="A36419" s="4">
        <v>1</v>
      </c>
      <c r="B36419" s="4" t="s">
        <v>40</v>
      </c>
      <c r="C36419" s="4">
        <v>75</v>
      </c>
      <c r="D36419" s="4" t="s">
        <v>3034</v>
      </c>
      <c r="E36419" s="4">
        <v>0</v>
      </c>
      <c r="F36419" s="4" t="s">
        <v>3034</v>
      </c>
      <c r="G36419" s="4">
        <v>0</v>
      </c>
      <c r="H36419" s="4" t="s">
        <v>3034</v>
      </c>
      <c r="I36419" s="4">
        <v>75</v>
      </c>
      <c r="J36419" s="4" t="s">
        <v>3034</v>
      </c>
      <c r="K36419" s="4">
        <v>3193</v>
      </c>
      <c r="L36419" s="4" t="s">
        <v>3072</v>
      </c>
      <c r="M36419" s="4">
        <v>106</v>
      </c>
      <c r="N36419" s="4" t="s">
        <v>3074</v>
      </c>
      <c r="O36419" s="4">
        <v>0</v>
      </c>
      <c r="P36419" s="4" t="s">
        <v>3074</v>
      </c>
      <c r="Q36419" s="4">
        <v>0</v>
      </c>
      <c r="R36419" s="4" t="s">
        <v>3074</v>
      </c>
      <c r="S36419" s="4">
        <v>11000</v>
      </c>
      <c r="T36419" s="4" t="s">
        <v>3075</v>
      </c>
      <c r="U36419" s="4">
        <v>0</v>
      </c>
      <c r="V36419" s="4" t="s">
        <v>3075</v>
      </c>
      <c r="W36419" s="4">
        <v>4</v>
      </c>
      <c r="X36419" s="4" t="s">
        <v>362</v>
      </c>
      <c r="Y36419" s="4">
        <v>6</v>
      </c>
      <c r="Z36419" s="4" t="s">
        <v>2987</v>
      </c>
      <c r="AA36419" s="4">
        <v>3</v>
      </c>
      <c r="AB36419" s="4" t="s">
        <v>89</v>
      </c>
      <c r="AC36419" s="4">
        <v>5</v>
      </c>
      <c r="AD36419" s="4" t="s">
        <v>110</v>
      </c>
      <c r="AE36419" s="4">
        <v>2</v>
      </c>
      <c r="AF36419" s="4" t="s">
        <v>112</v>
      </c>
      <c r="AG36419" s="4">
        <v>0</v>
      </c>
      <c r="AH36419" s="4" t="s">
        <v>112</v>
      </c>
      <c r="AI36419" s="4">
        <v>21320000</v>
      </c>
      <c r="AJ36419" s="4" t="s">
        <v>89</v>
      </c>
      <c r="AK36419" s="4">
        <v>11</v>
      </c>
      <c r="AL36419" s="4" t="s">
        <v>50</v>
      </c>
      <c r="AM36419" s="4">
        <v>4</v>
      </c>
      <c r="AN36419" s="4" t="s">
        <v>304</v>
      </c>
      <c r="AO36419" s="8">
        <v>40802924</v>
      </c>
      <c r="AP36419" s="8">
        <v>30594563</v>
      </c>
      <c r="AQ36419" s="8">
        <v>30594563</v>
      </c>
      <c r="AR36419" s="8">
        <v>30594563</v>
      </c>
    </row>
    <row r="36420" spans="1:44">
      <c r="A36420" s="6">
        <v>1</v>
      </c>
      <c r="B36420" s="6" t="s">
        <v>40</v>
      </c>
      <c r="C36420" s="6">
        <v>75</v>
      </c>
      <c r="D36420" s="6" t="s">
        <v>3034</v>
      </c>
      <c r="E36420" s="6">
        <v>0</v>
      </c>
      <c r="F36420" s="6" t="s">
        <v>3034</v>
      </c>
      <c r="G36420" s="6">
        <v>0</v>
      </c>
      <c r="H36420" s="6" t="s">
        <v>3034</v>
      </c>
      <c r="I36420" s="6">
        <v>75</v>
      </c>
      <c r="J36420" s="6" t="s">
        <v>3034</v>
      </c>
      <c r="K36420" s="6">
        <v>3193</v>
      </c>
      <c r="L36420" s="6" t="s">
        <v>3072</v>
      </c>
      <c r="M36420" s="6">
        <v>106</v>
      </c>
      <c r="N36420" s="6" t="s">
        <v>3074</v>
      </c>
      <c r="O36420" s="6">
        <v>0</v>
      </c>
      <c r="P36420" s="6" t="s">
        <v>3074</v>
      </c>
      <c r="Q36420" s="6">
        <v>0</v>
      </c>
      <c r="R36420" s="6" t="s">
        <v>3074</v>
      </c>
      <c r="S36420" s="6">
        <v>11000</v>
      </c>
      <c r="T36420" s="6" t="s">
        <v>3075</v>
      </c>
      <c r="U36420" s="6">
        <v>0</v>
      </c>
      <c r="V36420" s="6" t="s">
        <v>3075</v>
      </c>
      <c r="W36420" s="6">
        <v>4</v>
      </c>
      <c r="X36420" s="6" t="s">
        <v>362</v>
      </c>
      <c r="Y36420" s="6">
        <v>6</v>
      </c>
      <c r="Z36420" s="6" t="s">
        <v>2987</v>
      </c>
      <c r="AA36420" s="6">
        <v>3</v>
      </c>
      <c r="AB36420" s="6" t="s">
        <v>89</v>
      </c>
      <c r="AC36420" s="6">
        <v>5</v>
      </c>
      <c r="AD36420" s="6" t="s">
        <v>110</v>
      </c>
      <c r="AE36420" s="6">
        <v>9</v>
      </c>
      <c r="AF36420" s="6" t="s">
        <v>76</v>
      </c>
      <c r="AG36420" s="6">
        <v>0</v>
      </c>
      <c r="AH36420" s="6" t="s">
        <v>76</v>
      </c>
      <c r="AI36420" s="6">
        <v>21320000</v>
      </c>
      <c r="AJ36420" s="6" t="s">
        <v>89</v>
      </c>
      <c r="AK36420" s="6">
        <v>11</v>
      </c>
      <c r="AL36420" s="6" t="s">
        <v>50</v>
      </c>
      <c r="AM36420" s="6">
        <v>4</v>
      </c>
      <c r="AN36420" s="6" t="s">
        <v>304</v>
      </c>
      <c r="AO36420" s="9">
        <v>11347697</v>
      </c>
      <c r="AP36420" s="9">
        <v>0</v>
      </c>
      <c r="AQ36420" s="9">
        <v>0</v>
      </c>
      <c r="AR36420" s="9">
        <v>0</v>
      </c>
    </row>
    <row r="36421" spans="1:44">
      <c r="A36421" s="4">
        <v>1</v>
      </c>
      <c r="B36421" s="4" t="s">
        <v>40</v>
      </c>
      <c r="C36421" s="4">
        <v>75</v>
      </c>
      <c r="D36421" s="4" t="s">
        <v>3034</v>
      </c>
      <c r="E36421" s="4">
        <v>0</v>
      </c>
      <c r="F36421" s="4" t="s">
        <v>3034</v>
      </c>
      <c r="G36421" s="4">
        <v>0</v>
      </c>
      <c r="H36421" s="4" t="s">
        <v>3034</v>
      </c>
      <c r="I36421" s="4">
        <v>75</v>
      </c>
      <c r="J36421" s="4" t="s">
        <v>3034</v>
      </c>
      <c r="K36421" s="4">
        <v>3193</v>
      </c>
      <c r="L36421" s="4" t="s">
        <v>3072</v>
      </c>
      <c r="M36421" s="4">
        <v>106</v>
      </c>
      <c r="N36421" s="4" t="s">
        <v>3074</v>
      </c>
      <c r="O36421" s="4">
        <v>0</v>
      </c>
      <c r="P36421" s="4" t="s">
        <v>3074</v>
      </c>
      <c r="Q36421" s="4">
        <v>0</v>
      </c>
      <c r="R36421" s="4" t="s">
        <v>3074</v>
      </c>
      <c r="S36421" s="4">
        <v>11000</v>
      </c>
      <c r="T36421" s="4" t="s">
        <v>3075</v>
      </c>
      <c r="U36421" s="4">
        <v>0</v>
      </c>
      <c r="V36421" s="4" t="s">
        <v>3075</v>
      </c>
      <c r="W36421" s="4">
        <v>4</v>
      </c>
      <c r="X36421" s="4" t="s">
        <v>362</v>
      </c>
      <c r="Y36421" s="4">
        <v>6</v>
      </c>
      <c r="Z36421" s="4" t="s">
        <v>2987</v>
      </c>
      <c r="AA36421" s="4">
        <v>3</v>
      </c>
      <c r="AB36421" s="4" t="s">
        <v>89</v>
      </c>
      <c r="AC36421" s="4">
        <v>9</v>
      </c>
      <c r="AD36421" s="4" t="s">
        <v>128</v>
      </c>
      <c r="AE36421" s="4">
        <v>9</v>
      </c>
      <c r="AF36421" s="4" t="s">
        <v>76</v>
      </c>
      <c r="AG36421" s="4">
        <v>0</v>
      </c>
      <c r="AH36421" s="4" t="s">
        <v>76</v>
      </c>
      <c r="AI36421" s="4">
        <v>21320000</v>
      </c>
      <c r="AJ36421" s="4" t="s">
        <v>89</v>
      </c>
      <c r="AK36421" s="4">
        <v>11</v>
      </c>
      <c r="AL36421" s="4" t="s">
        <v>50</v>
      </c>
      <c r="AM36421" s="4">
        <v>4</v>
      </c>
      <c r="AN36421" s="4" t="s">
        <v>304</v>
      </c>
      <c r="AO36421" s="8">
        <v>58706980</v>
      </c>
      <c r="AP36421" s="8">
        <v>77122184</v>
      </c>
      <c r="AQ36421" s="8">
        <v>77122184</v>
      </c>
      <c r="AR36421" s="8">
        <v>77122184</v>
      </c>
    </row>
    <row r="36422" spans="1:44">
      <c r="A36422" s="6">
        <v>1</v>
      </c>
      <c r="B36422" s="6" t="s">
        <v>40</v>
      </c>
      <c r="C36422" s="6">
        <v>75</v>
      </c>
      <c r="D36422" s="6" t="s">
        <v>3034</v>
      </c>
      <c r="E36422" s="6">
        <v>0</v>
      </c>
      <c r="F36422" s="6" t="s">
        <v>3034</v>
      </c>
      <c r="G36422" s="6">
        <v>0</v>
      </c>
      <c r="H36422" s="6" t="s">
        <v>3034</v>
      </c>
      <c r="I36422" s="6">
        <v>75</v>
      </c>
      <c r="J36422" s="6" t="s">
        <v>3034</v>
      </c>
      <c r="K36422" s="6">
        <v>3194</v>
      </c>
      <c r="L36422" s="6" t="s">
        <v>3076</v>
      </c>
      <c r="M36422" s="6">
        <v>17</v>
      </c>
      <c r="N36422" s="6" t="s">
        <v>3077</v>
      </c>
      <c r="O36422" s="6">
        <v>0</v>
      </c>
      <c r="P36422" s="6" t="s">
        <v>3077</v>
      </c>
      <c r="Q36422" s="6">
        <v>0</v>
      </c>
      <c r="R36422" s="6" t="s">
        <v>3077</v>
      </c>
      <c r="S36422" s="6">
        <v>1000</v>
      </c>
      <c r="T36422" s="6" t="s">
        <v>170</v>
      </c>
      <c r="U36422" s="6">
        <v>0</v>
      </c>
      <c r="V36422" s="6" t="s">
        <v>170</v>
      </c>
      <c r="W36422" s="6">
        <v>4</v>
      </c>
      <c r="X36422" s="6" t="s">
        <v>362</v>
      </c>
      <c r="Y36422" s="6">
        <v>6</v>
      </c>
      <c r="Z36422" s="6" t="s">
        <v>2987</v>
      </c>
      <c r="AA36422" s="6">
        <v>1</v>
      </c>
      <c r="AB36422" s="6" t="s">
        <v>47</v>
      </c>
      <c r="AC36422" s="6">
        <v>1</v>
      </c>
      <c r="AD36422" s="6" t="s">
        <v>55</v>
      </c>
      <c r="AE36422" s="6">
        <v>1</v>
      </c>
      <c r="AF36422" s="6" t="s">
        <v>93</v>
      </c>
      <c r="AG36422" s="6">
        <v>0</v>
      </c>
      <c r="AH36422" s="6" t="s">
        <v>93</v>
      </c>
      <c r="AI36422" s="6">
        <v>21200000</v>
      </c>
      <c r="AJ36422" s="6" t="s">
        <v>3183</v>
      </c>
      <c r="AK36422" s="6">
        <v>11</v>
      </c>
      <c r="AL36422" s="6" t="s">
        <v>50</v>
      </c>
      <c r="AM36422" s="6">
        <v>4</v>
      </c>
      <c r="AN36422" s="6" t="s">
        <v>304</v>
      </c>
      <c r="AO36422" s="9">
        <v>60660945</v>
      </c>
      <c r="AP36422" s="9">
        <v>60660945</v>
      </c>
      <c r="AQ36422" s="9">
        <v>12706859.359999999</v>
      </c>
      <c r="AR36422" s="9">
        <v>12706859.359999999</v>
      </c>
    </row>
    <row r="36423" spans="1:44">
      <c r="A36423" s="4">
        <v>1</v>
      </c>
      <c r="B36423" s="4" t="s">
        <v>40</v>
      </c>
      <c r="C36423" s="4">
        <v>75</v>
      </c>
      <c r="D36423" s="4" t="s">
        <v>3034</v>
      </c>
      <c r="E36423" s="4">
        <v>0</v>
      </c>
      <c r="F36423" s="4" t="s">
        <v>3034</v>
      </c>
      <c r="G36423" s="4">
        <v>0</v>
      </c>
      <c r="H36423" s="4" t="s">
        <v>3034</v>
      </c>
      <c r="I36423" s="4">
        <v>75</v>
      </c>
      <c r="J36423" s="4" t="s">
        <v>3034</v>
      </c>
      <c r="K36423" s="4">
        <v>3194</v>
      </c>
      <c r="L36423" s="4" t="s">
        <v>3076</v>
      </c>
      <c r="M36423" s="4">
        <v>17</v>
      </c>
      <c r="N36423" s="4" t="s">
        <v>3077</v>
      </c>
      <c r="O36423" s="4">
        <v>0</v>
      </c>
      <c r="P36423" s="4" t="s">
        <v>3077</v>
      </c>
      <c r="Q36423" s="4">
        <v>0</v>
      </c>
      <c r="R36423" s="4" t="s">
        <v>3077</v>
      </c>
      <c r="S36423" s="4">
        <v>1000</v>
      </c>
      <c r="T36423" s="4" t="s">
        <v>170</v>
      </c>
      <c r="U36423" s="4">
        <v>0</v>
      </c>
      <c r="V36423" s="4" t="s">
        <v>170</v>
      </c>
      <c r="W36423" s="4">
        <v>4</v>
      </c>
      <c r="X36423" s="4" t="s">
        <v>362</v>
      </c>
      <c r="Y36423" s="4">
        <v>6</v>
      </c>
      <c r="Z36423" s="4" t="s">
        <v>2987</v>
      </c>
      <c r="AA36423" s="4">
        <v>1</v>
      </c>
      <c r="AB36423" s="4" t="s">
        <v>47</v>
      </c>
      <c r="AC36423" s="4">
        <v>1</v>
      </c>
      <c r="AD36423" s="4" t="s">
        <v>55</v>
      </c>
      <c r="AE36423" s="4">
        <v>4</v>
      </c>
      <c r="AF36423" s="4" t="s">
        <v>94</v>
      </c>
      <c r="AG36423" s="4">
        <v>0</v>
      </c>
      <c r="AH36423" s="4" t="s">
        <v>94</v>
      </c>
      <c r="AI36423" s="4">
        <v>21200000</v>
      </c>
      <c r="AJ36423" s="4" t="s">
        <v>3183</v>
      </c>
      <c r="AK36423" s="4">
        <v>11</v>
      </c>
      <c r="AL36423" s="4" t="s">
        <v>50</v>
      </c>
      <c r="AM36423" s="4">
        <v>4</v>
      </c>
      <c r="AN36423" s="4" t="s">
        <v>304</v>
      </c>
      <c r="AO36423" s="8">
        <v>5055079</v>
      </c>
      <c r="AP36423" s="8">
        <v>5055079</v>
      </c>
      <c r="AQ36423" s="8">
        <v>0</v>
      </c>
      <c r="AR36423" s="8">
        <v>0</v>
      </c>
    </row>
    <row r="36424" spans="1:44">
      <c r="A36424" s="6">
        <v>1</v>
      </c>
      <c r="B36424" s="6" t="s">
        <v>40</v>
      </c>
      <c r="C36424" s="6">
        <v>75</v>
      </c>
      <c r="D36424" s="6" t="s">
        <v>3034</v>
      </c>
      <c r="E36424" s="6">
        <v>0</v>
      </c>
      <c r="F36424" s="6" t="s">
        <v>3034</v>
      </c>
      <c r="G36424" s="6">
        <v>0</v>
      </c>
      <c r="H36424" s="6" t="s">
        <v>3034</v>
      </c>
      <c r="I36424" s="6">
        <v>75</v>
      </c>
      <c r="J36424" s="6" t="s">
        <v>3034</v>
      </c>
      <c r="K36424" s="6">
        <v>3194</v>
      </c>
      <c r="L36424" s="6" t="s">
        <v>3076</v>
      </c>
      <c r="M36424" s="6">
        <v>17</v>
      </c>
      <c r="N36424" s="6" t="s">
        <v>3077</v>
      </c>
      <c r="O36424" s="6">
        <v>0</v>
      </c>
      <c r="P36424" s="6" t="s">
        <v>3077</v>
      </c>
      <c r="Q36424" s="6">
        <v>0</v>
      </c>
      <c r="R36424" s="6" t="s">
        <v>3077</v>
      </c>
      <c r="S36424" s="6">
        <v>1000</v>
      </c>
      <c r="T36424" s="6" t="s">
        <v>170</v>
      </c>
      <c r="U36424" s="6">
        <v>0</v>
      </c>
      <c r="V36424" s="6" t="s">
        <v>170</v>
      </c>
      <c r="W36424" s="6">
        <v>4</v>
      </c>
      <c r="X36424" s="6" t="s">
        <v>362</v>
      </c>
      <c r="Y36424" s="6">
        <v>6</v>
      </c>
      <c r="Z36424" s="6" t="s">
        <v>2987</v>
      </c>
      <c r="AA36424" s="6">
        <v>1</v>
      </c>
      <c r="AB36424" s="6" t="s">
        <v>47</v>
      </c>
      <c r="AC36424" s="6">
        <v>1</v>
      </c>
      <c r="AD36424" s="6" t="s">
        <v>55</v>
      </c>
      <c r="AE36424" s="6">
        <v>6</v>
      </c>
      <c r="AF36424" s="6" t="s">
        <v>49</v>
      </c>
      <c r="AG36424" s="6">
        <v>0</v>
      </c>
      <c r="AH36424" s="6" t="s">
        <v>49</v>
      </c>
      <c r="AI36424" s="6">
        <v>21200000</v>
      </c>
      <c r="AJ36424" s="6" t="s">
        <v>3183</v>
      </c>
      <c r="AK36424" s="6">
        <v>11</v>
      </c>
      <c r="AL36424" s="6" t="s">
        <v>50</v>
      </c>
      <c r="AM36424" s="6">
        <v>4</v>
      </c>
      <c r="AN36424" s="6" t="s">
        <v>304</v>
      </c>
      <c r="AO36424" s="9">
        <v>12141323</v>
      </c>
      <c r="AP36424" s="9">
        <v>12141323</v>
      </c>
      <c r="AQ36424" s="9">
        <v>2347760.58</v>
      </c>
      <c r="AR36424" s="9">
        <v>2347760.58</v>
      </c>
    </row>
    <row r="36425" spans="1:44">
      <c r="A36425" s="4">
        <v>1</v>
      </c>
      <c r="B36425" s="4" t="s">
        <v>40</v>
      </c>
      <c r="C36425" s="4">
        <v>75</v>
      </c>
      <c r="D36425" s="4" t="s">
        <v>3034</v>
      </c>
      <c r="E36425" s="4">
        <v>0</v>
      </c>
      <c r="F36425" s="4" t="s">
        <v>3034</v>
      </c>
      <c r="G36425" s="4">
        <v>0</v>
      </c>
      <c r="H36425" s="4" t="s">
        <v>3034</v>
      </c>
      <c r="I36425" s="4">
        <v>75</v>
      </c>
      <c r="J36425" s="4" t="s">
        <v>3034</v>
      </c>
      <c r="K36425" s="4">
        <v>3194</v>
      </c>
      <c r="L36425" s="4" t="s">
        <v>3076</v>
      </c>
      <c r="M36425" s="4">
        <v>17</v>
      </c>
      <c r="N36425" s="4" t="s">
        <v>3077</v>
      </c>
      <c r="O36425" s="4">
        <v>0</v>
      </c>
      <c r="P36425" s="4" t="s">
        <v>3077</v>
      </c>
      <c r="Q36425" s="4">
        <v>0</v>
      </c>
      <c r="R36425" s="4" t="s">
        <v>3077</v>
      </c>
      <c r="S36425" s="4">
        <v>1000</v>
      </c>
      <c r="T36425" s="4" t="s">
        <v>170</v>
      </c>
      <c r="U36425" s="4">
        <v>0</v>
      </c>
      <c r="V36425" s="4" t="s">
        <v>170</v>
      </c>
      <c r="W36425" s="4">
        <v>4</v>
      </c>
      <c r="X36425" s="4" t="s">
        <v>362</v>
      </c>
      <c r="Y36425" s="4">
        <v>6</v>
      </c>
      <c r="Z36425" s="4" t="s">
        <v>2987</v>
      </c>
      <c r="AA36425" s="4">
        <v>1</v>
      </c>
      <c r="AB36425" s="4" t="s">
        <v>47</v>
      </c>
      <c r="AC36425" s="4">
        <v>5</v>
      </c>
      <c r="AD36425" s="4" t="s">
        <v>57</v>
      </c>
      <c r="AE36425" s="4">
        <v>1</v>
      </c>
      <c r="AF36425" s="4" t="s">
        <v>173</v>
      </c>
      <c r="AG36425" s="4">
        <v>0</v>
      </c>
      <c r="AH36425" s="4" t="s">
        <v>173</v>
      </c>
      <c r="AI36425" s="4">
        <v>21200000</v>
      </c>
      <c r="AJ36425" s="4" t="s">
        <v>3183</v>
      </c>
      <c r="AK36425" s="4">
        <v>11</v>
      </c>
      <c r="AL36425" s="4" t="s">
        <v>50</v>
      </c>
      <c r="AM36425" s="4">
        <v>4</v>
      </c>
      <c r="AN36425" s="4" t="s">
        <v>304</v>
      </c>
      <c r="AO36425" s="8">
        <v>1840172</v>
      </c>
      <c r="AP36425" s="8">
        <v>1840172</v>
      </c>
      <c r="AQ36425" s="8">
        <v>448909.46</v>
      </c>
      <c r="AR36425" s="8">
        <v>448909.46</v>
      </c>
    </row>
    <row r="36426" spans="1:44">
      <c r="A36426" s="6">
        <v>1</v>
      </c>
      <c r="B36426" s="6" t="s">
        <v>40</v>
      </c>
      <c r="C36426" s="6">
        <v>75</v>
      </c>
      <c r="D36426" s="6" t="s">
        <v>3034</v>
      </c>
      <c r="E36426" s="6">
        <v>0</v>
      </c>
      <c r="F36426" s="6" t="s">
        <v>3034</v>
      </c>
      <c r="G36426" s="6">
        <v>0</v>
      </c>
      <c r="H36426" s="6" t="s">
        <v>3034</v>
      </c>
      <c r="I36426" s="6">
        <v>75</v>
      </c>
      <c r="J36426" s="6" t="s">
        <v>3034</v>
      </c>
      <c r="K36426" s="6">
        <v>3194</v>
      </c>
      <c r="L36426" s="6" t="s">
        <v>3076</v>
      </c>
      <c r="M36426" s="6">
        <v>17</v>
      </c>
      <c r="N36426" s="6" t="s">
        <v>3077</v>
      </c>
      <c r="O36426" s="6">
        <v>0</v>
      </c>
      <c r="P36426" s="6" t="s">
        <v>3077</v>
      </c>
      <c r="Q36426" s="6">
        <v>0</v>
      </c>
      <c r="R36426" s="6" t="s">
        <v>3077</v>
      </c>
      <c r="S36426" s="6">
        <v>1000</v>
      </c>
      <c r="T36426" s="6" t="s">
        <v>170</v>
      </c>
      <c r="U36426" s="6">
        <v>0</v>
      </c>
      <c r="V36426" s="6" t="s">
        <v>170</v>
      </c>
      <c r="W36426" s="6">
        <v>4</v>
      </c>
      <c r="X36426" s="6" t="s">
        <v>362</v>
      </c>
      <c r="Y36426" s="6">
        <v>6</v>
      </c>
      <c r="Z36426" s="6" t="s">
        <v>2987</v>
      </c>
      <c r="AA36426" s="6">
        <v>1</v>
      </c>
      <c r="AB36426" s="6" t="s">
        <v>47</v>
      </c>
      <c r="AC36426" s="6">
        <v>7</v>
      </c>
      <c r="AD36426" s="6" t="s">
        <v>174</v>
      </c>
      <c r="AE36426" s="6">
        <v>1</v>
      </c>
      <c r="AF36426" s="6" t="s">
        <v>93</v>
      </c>
      <c r="AG36426" s="6">
        <v>0</v>
      </c>
      <c r="AH36426" s="6" t="s">
        <v>93</v>
      </c>
      <c r="AI36426" s="6">
        <v>21200000</v>
      </c>
      <c r="AJ36426" s="6" t="s">
        <v>3183</v>
      </c>
      <c r="AK36426" s="6">
        <v>11</v>
      </c>
      <c r="AL36426" s="6" t="s">
        <v>50</v>
      </c>
      <c r="AM36426" s="6">
        <v>4</v>
      </c>
      <c r="AN36426" s="6" t="s">
        <v>304</v>
      </c>
      <c r="AO36426" s="9">
        <v>38780481</v>
      </c>
      <c r="AP36426" s="9">
        <v>38780481</v>
      </c>
      <c r="AQ36426" s="9">
        <v>9890589.2799999993</v>
      </c>
      <c r="AR36426" s="9">
        <v>9890589.2799999993</v>
      </c>
    </row>
    <row r="36427" spans="1:44">
      <c r="A36427" s="4">
        <v>1</v>
      </c>
      <c r="B36427" s="4" t="s">
        <v>40</v>
      </c>
      <c r="C36427" s="4">
        <v>75</v>
      </c>
      <c r="D36427" s="4" t="s">
        <v>3034</v>
      </c>
      <c r="E36427" s="4">
        <v>0</v>
      </c>
      <c r="F36427" s="4" t="s">
        <v>3034</v>
      </c>
      <c r="G36427" s="4">
        <v>0</v>
      </c>
      <c r="H36427" s="4" t="s">
        <v>3034</v>
      </c>
      <c r="I36427" s="4">
        <v>75</v>
      </c>
      <c r="J36427" s="4" t="s">
        <v>3034</v>
      </c>
      <c r="K36427" s="4">
        <v>3194</v>
      </c>
      <c r="L36427" s="4" t="s">
        <v>3076</v>
      </c>
      <c r="M36427" s="4">
        <v>17</v>
      </c>
      <c r="N36427" s="4" t="s">
        <v>3077</v>
      </c>
      <c r="O36427" s="4">
        <v>0</v>
      </c>
      <c r="P36427" s="4" t="s">
        <v>3077</v>
      </c>
      <c r="Q36427" s="4">
        <v>0</v>
      </c>
      <c r="R36427" s="4" t="s">
        <v>3077</v>
      </c>
      <c r="S36427" s="4">
        <v>1000</v>
      </c>
      <c r="T36427" s="4" t="s">
        <v>170</v>
      </c>
      <c r="U36427" s="4">
        <v>0</v>
      </c>
      <c r="V36427" s="4" t="s">
        <v>170</v>
      </c>
      <c r="W36427" s="4">
        <v>4</v>
      </c>
      <c r="X36427" s="4" t="s">
        <v>362</v>
      </c>
      <c r="Y36427" s="4">
        <v>6</v>
      </c>
      <c r="Z36427" s="4" t="s">
        <v>2987</v>
      </c>
      <c r="AA36427" s="4">
        <v>1</v>
      </c>
      <c r="AB36427" s="4" t="s">
        <v>47</v>
      </c>
      <c r="AC36427" s="4">
        <v>7</v>
      </c>
      <c r="AD36427" s="4" t="s">
        <v>174</v>
      </c>
      <c r="AE36427" s="4">
        <v>4</v>
      </c>
      <c r="AF36427" s="4" t="s">
        <v>94</v>
      </c>
      <c r="AG36427" s="4">
        <v>0</v>
      </c>
      <c r="AH36427" s="4" t="s">
        <v>94</v>
      </c>
      <c r="AI36427" s="4">
        <v>21200000</v>
      </c>
      <c r="AJ36427" s="4" t="s">
        <v>3183</v>
      </c>
      <c r="AK36427" s="4">
        <v>11</v>
      </c>
      <c r="AL36427" s="4" t="s">
        <v>50</v>
      </c>
      <c r="AM36427" s="4">
        <v>4</v>
      </c>
      <c r="AN36427" s="4" t="s">
        <v>304</v>
      </c>
      <c r="AO36427" s="8">
        <v>3231708</v>
      </c>
      <c r="AP36427" s="8">
        <v>3231708</v>
      </c>
      <c r="AQ36427" s="8">
        <v>265877.96999999997</v>
      </c>
      <c r="AR36427" s="8">
        <v>265877.96999999997</v>
      </c>
    </row>
    <row r="36428" spans="1:44">
      <c r="A36428" s="6">
        <v>1</v>
      </c>
      <c r="B36428" s="6" t="s">
        <v>40</v>
      </c>
      <c r="C36428" s="6">
        <v>75</v>
      </c>
      <c r="D36428" s="6" t="s">
        <v>3034</v>
      </c>
      <c r="E36428" s="6">
        <v>0</v>
      </c>
      <c r="F36428" s="6" t="s">
        <v>3034</v>
      </c>
      <c r="G36428" s="6">
        <v>0</v>
      </c>
      <c r="H36428" s="6" t="s">
        <v>3034</v>
      </c>
      <c r="I36428" s="6">
        <v>75</v>
      </c>
      <c r="J36428" s="6" t="s">
        <v>3034</v>
      </c>
      <c r="K36428" s="6">
        <v>3194</v>
      </c>
      <c r="L36428" s="6" t="s">
        <v>3076</v>
      </c>
      <c r="M36428" s="6">
        <v>17</v>
      </c>
      <c r="N36428" s="6" t="s">
        <v>3077</v>
      </c>
      <c r="O36428" s="6">
        <v>0</v>
      </c>
      <c r="P36428" s="6" t="s">
        <v>3077</v>
      </c>
      <c r="Q36428" s="6">
        <v>0</v>
      </c>
      <c r="R36428" s="6" t="s">
        <v>3077</v>
      </c>
      <c r="S36428" s="6">
        <v>1000</v>
      </c>
      <c r="T36428" s="6" t="s">
        <v>170</v>
      </c>
      <c r="U36428" s="6">
        <v>0</v>
      </c>
      <c r="V36428" s="6" t="s">
        <v>170</v>
      </c>
      <c r="W36428" s="6">
        <v>4</v>
      </c>
      <c r="X36428" s="6" t="s">
        <v>362</v>
      </c>
      <c r="Y36428" s="6">
        <v>6</v>
      </c>
      <c r="Z36428" s="6" t="s">
        <v>2987</v>
      </c>
      <c r="AA36428" s="6">
        <v>1</v>
      </c>
      <c r="AB36428" s="6" t="s">
        <v>47</v>
      </c>
      <c r="AC36428" s="6">
        <v>7</v>
      </c>
      <c r="AD36428" s="6" t="s">
        <v>174</v>
      </c>
      <c r="AE36428" s="6">
        <v>6</v>
      </c>
      <c r="AF36428" s="6" t="s">
        <v>49</v>
      </c>
      <c r="AG36428" s="6">
        <v>0</v>
      </c>
      <c r="AH36428" s="6" t="s">
        <v>49</v>
      </c>
      <c r="AI36428" s="6">
        <v>21200000</v>
      </c>
      <c r="AJ36428" s="6" t="s">
        <v>3183</v>
      </c>
      <c r="AK36428" s="6">
        <v>11</v>
      </c>
      <c r="AL36428" s="6" t="s">
        <v>50</v>
      </c>
      <c r="AM36428" s="6">
        <v>4</v>
      </c>
      <c r="AN36428" s="6" t="s">
        <v>304</v>
      </c>
      <c r="AO36428" s="9">
        <v>7763225</v>
      </c>
      <c r="AP36428" s="9">
        <v>7763225</v>
      </c>
      <c r="AQ36428" s="9">
        <v>1876703.16</v>
      </c>
      <c r="AR36428" s="9">
        <v>1876703.16</v>
      </c>
    </row>
    <row r="36429" spans="1:44">
      <c r="A36429" s="4">
        <v>1</v>
      </c>
      <c r="B36429" s="4" t="s">
        <v>40</v>
      </c>
      <c r="C36429" s="4">
        <v>75</v>
      </c>
      <c r="D36429" s="4" t="s">
        <v>3034</v>
      </c>
      <c r="E36429" s="4">
        <v>0</v>
      </c>
      <c r="F36429" s="4" t="s">
        <v>3034</v>
      </c>
      <c r="G36429" s="4">
        <v>0</v>
      </c>
      <c r="H36429" s="4" t="s">
        <v>3034</v>
      </c>
      <c r="I36429" s="4">
        <v>75</v>
      </c>
      <c r="J36429" s="4" t="s">
        <v>3034</v>
      </c>
      <c r="K36429" s="4">
        <v>3194</v>
      </c>
      <c r="L36429" s="4" t="s">
        <v>3076</v>
      </c>
      <c r="M36429" s="4">
        <v>17</v>
      </c>
      <c r="N36429" s="4" t="s">
        <v>3077</v>
      </c>
      <c r="O36429" s="4">
        <v>0</v>
      </c>
      <c r="P36429" s="4" t="s">
        <v>3077</v>
      </c>
      <c r="Q36429" s="4">
        <v>0</v>
      </c>
      <c r="R36429" s="4" t="s">
        <v>3077</v>
      </c>
      <c r="S36429" s="4">
        <v>1000</v>
      </c>
      <c r="T36429" s="4" t="s">
        <v>170</v>
      </c>
      <c r="U36429" s="4">
        <v>0</v>
      </c>
      <c r="V36429" s="4" t="s">
        <v>170</v>
      </c>
      <c r="W36429" s="4">
        <v>4</v>
      </c>
      <c r="X36429" s="4" t="s">
        <v>362</v>
      </c>
      <c r="Y36429" s="4">
        <v>6</v>
      </c>
      <c r="Z36429" s="4" t="s">
        <v>2987</v>
      </c>
      <c r="AA36429" s="4">
        <v>2</v>
      </c>
      <c r="AB36429" s="4" t="s">
        <v>61</v>
      </c>
      <c r="AC36429" s="4">
        <v>1</v>
      </c>
      <c r="AD36429" s="4" t="s">
        <v>62</v>
      </c>
      <c r="AE36429" s="4">
        <v>1</v>
      </c>
      <c r="AF36429" s="4" t="s">
        <v>63</v>
      </c>
      <c r="AG36429" s="4">
        <v>0</v>
      </c>
      <c r="AH36429" s="4" t="s">
        <v>63</v>
      </c>
      <c r="AI36429" s="4">
        <v>21310000</v>
      </c>
      <c r="AJ36429" s="4" t="s">
        <v>61</v>
      </c>
      <c r="AK36429" s="4">
        <v>11</v>
      </c>
      <c r="AL36429" s="4" t="s">
        <v>50</v>
      </c>
      <c r="AM36429" s="4">
        <v>4</v>
      </c>
      <c r="AN36429" s="4" t="s">
        <v>304</v>
      </c>
      <c r="AO36429" s="8">
        <v>418788</v>
      </c>
      <c r="AP36429" s="8">
        <v>418788</v>
      </c>
      <c r="AQ36429" s="8">
        <v>0</v>
      </c>
      <c r="AR36429" s="8">
        <v>0</v>
      </c>
    </row>
    <row r="36430" spans="1:44">
      <c r="A36430" s="6">
        <v>1</v>
      </c>
      <c r="B36430" s="6" t="s">
        <v>40</v>
      </c>
      <c r="C36430" s="6">
        <v>75</v>
      </c>
      <c r="D36430" s="6" t="s">
        <v>3034</v>
      </c>
      <c r="E36430" s="6">
        <v>0</v>
      </c>
      <c r="F36430" s="6" t="s">
        <v>3034</v>
      </c>
      <c r="G36430" s="6">
        <v>0</v>
      </c>
      <c r="H36430" s="6" t="s">
        <v>3034</v>
      </c>
      <c r="I36430" s="6">
        <v>75</v>
      </c>
      <c r="J36430" s="6" t="s">
        <v>3034</v>
      </c>
      <c r="K36430" s="6">
        <v>3194</v>
      </c>
      <c r="L36430" s="6" t="s">
        <v>3076</v>
      </c>
      <c r="M36430" s="6">
        <v>17</v>
      </c>
      <c r="N36430" s="6" t="s">
        <v>3077</v>
      </c>
      <c r="O36430" s="6">
        <v>0</v>
      </c>
      <c r="P36430" s="6" t="s">
        <v>3077</v>
      </c>
      <c r="Q36430" s="6">
        <v>0</v>
      </c>
      <c r="R36430" s="6" t="s">
        <v>3077</v>
      </c>
      <c r="S36430" s="6">
        <v>1000</v>
      </c>
      <c r="T36430" s="6" t="s">
        <v>170</v>
      </c>
      <c r="U36430" s="6">
        <v>0</v>
      </c>
      <c r="V36430" s="6" t="s">
        <v>170</v>
      </c>
      <c r="W36430" s="6">
        <v>4</v>
      </c>
      <c r="X36430" s="6" t="s">
        <v>362</v>
      </c>
      <c r="Y36430" s="6">
        <v>6</v>
      </c>
      <c r="Z36430" s="6" t="s">
        <v>2987</v>
      </c>
      <c r="AA36430" s="6">
        <v>2</v>
      </c>
      <c r="AB36430" s="6" t="s">
        <v>61</v>
      </c>
      <c r="AC36430" s="6">
        <v>5</v>
      </c>
      <c r="AD36430" s="6" t="s">
        <v>72</v>
      </c>
      <c r="AE36430" s="6">
        <v>2</v>
      </c>
      <c r="AF36430" s="6" t="s">
        <v>163</v>
      </c>
      <c r="AG36430" s="6">
        <v>0</v>
      </c>
      <c r="AH36430" s="6" t="s">
        <v>163</v>
      </c>
      <c r="AI36430" s="6">
        <v>21310000</v>
      </c>
      <c r="AJ36430" s="6" t="s">
        <v>61</v>
      </c>
      <c r="AK36430" s="6">
        <v>11</v>
      </c>
      <c r="AL36430" s="6" t="s">
        <v>50</v>
      </c>
      <c r="AM36430" s="6">
        <v>4</v>
      </c>
      <c r="AN36430" s="6" t="s">
        <v>304</v>
      </c>
      <c r="AO36430" s="9">
        <v>339377</v>
      </c>
      <c r="AP36430" s="9">
        <v>339377</v>
      </c>
      <c r="AQ36430" s="9">
        <v>0</v>
      </c>
      <c r="AR36430" s="9">
        <v>0</v>
      </c>
    </row>
    <row r="36431" spans="1:44">
      <c r="A36431" s="4">
        <v>1</v>
      </c>
      <c r="B36431" s="4" t="s">
        <v>40</v>
      </c>
      <c r="C36431" s="4">
        <v>75</v>
      </c>
      <c r="D36431" s="4" t="s">
        <v>3034</v>
      </c>
      <c r="E36431" s="4">
        <v>0</v>
      </c>
      <c r="F36431" s="4" t="s">
        <v>3034</v>
      </c>
      <c r="G36431" s="4">
        <v>0</v>
      </c>
      <c r="H36431" s="4" t="s">
        <v>3034</v>
      </c>
      <c r="I36431" s="4">
        <v>75</v>
      </c>
      <c r="J36431" s="4" t="s">
        <v>3034</v>
      </c>
      <c r="K36431" s="4">
        <v>3194</v>
      </c>
      <c r="L36431" s="4" t="s">
        <v>3076</v>
      </c>
      <c r="M36431" s="4">
        <v>17</v>
      </c>
      <c r="N36431" s="4" t="s">
        <v>3077</v>
      </c>
      <c r="O36431" s="4">
        <v>0</v>
      </c>
      <c r="P36431" s="4" t="s">
        <v>3077</v>
      </c>
      <c r="Q36431" s="4">
        <v>0</v>
      </c>
      <c r="R36431" s="4" t="s">
        <v>3077</v>
      </c>
      <c r="S36431" s="4">
        <v>1000</v>
      </c>
      <c r="T36431" s="4" t="s">
        <v>170</v>
      </c>
      <c r="U36431" s="4">
        <v>0</v>
      </c>
      <c r="V36431" s="4" t="s">
        <v>170</v>
      </c>
      <c r="W36431" s="4">
        <v>4</v>
      </c>
      <c r="X36431" s="4" t="s">
        <v>362</v>
      </c>
      <c r="Y36431" s="4">
        <v>6</v>
      </c>
      <c r="Z36431" s="4" t="s">
        <v>2987</v>
      </c>
      <c r="AA36431" s="4">
        <v>2</v>
      </c>
      <c r="AB36431" s="4" t="s">
        <v>61</v>
      </c>
      <c r="AC36431" s="4">
        <v>7</v>
      </c>
      <c r="AD36431" s="4" t="s">
        <v>79</v>
      </c>
      <c r="AE36431" s="4">
        <v>9</v>
      </c>
      <c r="AF36431" s="4" t="s">
        <v>76</v>
      </c>
      <c r="AG36431" s="4">
        <v>0</v>
      </c>
      <c r="AH36431" s="4" t="s">
        <v>76</v>
      </c>
      <c r="AI36431" s="4">
        <v>21310000</v>
      </c>
      <c r="AJ36431" s="4" t="s">
        <v>61</v>
      </c>
      <c r="AK36431" s="4">
        <v>11</v>
      </c>
      <c r="AL36431" s="4" t="s">
        <v>50</v>
      </c>
      <c r="AM36431" s="4">
        <v>4</v>
      </c>
      <c r="AN36431" s="4" t="s">
        <v>304</v>
      </c>
      <c r="AO36431" s="8">
        <v>382892</v>
      </c>
      <c r="AP36431" s="8">
        <v>382892</v>
      </c>
      <c r="AQ36431" s="8">
        <v>0</v>
      </c>
      <c r="AR36431" s="8">
        <v>0</v>
      </c>
    </row>
    <row r="36432" spans="1:44">
      <c r="A36432" s="6">
        <v>1</v>
      </c>
      <c r="B36432" s="6" t="s">
        <v>40</v>
      </c>
      <c r="C36432" s="6">
        <v>75</v>
      </c>
      <c r="D36432" s="6" t="s">
        <v>3034</v>
      </c>
      <c r="E36432" s="6">
        <v>0</v>
      </c>
      <c r="F36432" s="6" t="s">
        <v>3034</v>
      </c>
      <c r="G36432" s="6">
        <v>0</v>
      </c>
      <c r="H36432" s="6" t="s">
        <v>3034</v>
      </c>
      <c r="I36432" s="6">
        <v>75</v>
      </c>
      <c r="J36432" s="6" t="s">
        <v>3034</v>
      </c>
      <c r="K36432" s="6">
        <v>3194</v>
      </c>
      <c r="L36432" s="6" t="s">
        <v>3076</v>
      </c>
      <c r="M36432" s="6">
        <v>17</v>
      </c>
      <c r="N36432" s="6" t="s">
        <v>3077</v>
      </c>
      <c r="O36432" s="6">
        <v>0</v>
      </c>
      <c r="P36432" s="6" t="s">
        <v>3077</v>
      </c>
      <c r="Q36432" s="6">
        <v>0</v>
      </c>
      <c r="R36432" s="6" t="s">
        <v>3077</v>
      </c>
      <c r="S36432" s="6">
        <v>1000</v>
      </c>
      <c r="T36432" s="6" t="s">
        <v>170</v>
      </c>
      <c r="U36432" s="6">
        <v>0</v>
      </c>
      <c r="V36432" s="6" t="s">
        <v>170</v>
      </c>
      <c r="W36432" s="6">
        <v>4</v>
      </c>
      <c r="X36432" s="6" t="s">
        <v>362</v>
      </c>
      <c r="Y36432" s="6">
        <v>6</v>
      </c>
      <c r="Z36432" s="6" t="s">
        <v>2987</v>
      </c>
      <c r="AA36432" s="6">
        <v>2</v>
      </c>
      <c r="AB36432" s="6" t="s">
        <v>61</v>
      </c>
      <c r="AC36432" s="6">
        <v>9</v>
      </c>
      <c r="AD36432" s="6" t="s">
        <v>83</v>
      </c>
      <c r="AE36432" s="6">
        <v>9</v>
      </c>
      <c r="AF36432" s="6" t="s">
        <v>76</v>
      </c>
      <c r="AG36432" s="6">
        <v>0</v>
      </c>
      <c r="AH36432" s="6" t="s">
        <v>76</v>
      </c>
      <c r="AI36432" s="6">
        <v>21310000</v>
      </c>
      <c r="AJ36432" s="6" t="s">
        <v>61</v>
      </c>
      <c r="AK36432" s="6">
        <v>11</v>
      </c>
      <c r="AL36432" s="6" t="s">
        <v>50</v>
      </c>
      <c r="AM36432" s="6">
        <v>4</v>
      </c>
      <c r="AN36432" s="6" t="s">
        <v>304</v>
      </c>
      <c r="AO36432" s="9">
        <v>429665</v>
      </c>
      <c r="AP36432" s="9">
        <v>429665</v>
      </c>
      <c r="AQ36432" s="9">
        <v>0</v>
      </c>
      <c r="AR36432" s="9">
        <v>0</v>
      </c>
    </row>
    <row r="36433" spans="1:44">
      <c r="A36433" s="4">
        <v>1</v>
      </c>
      <c r="B36433" s="4" t="s">
        <v>40</v>
      </c>
      <c r="C36433" s="4">
        <v>75</v>
      </c>
      <c r="D36433" s="4" t="s">
        <v>3034</v>
      </c>
      <c r="E36433" s="4">
        <v>0</v>
      </c>
      <c r="F36433" s="4" t="s">
        <v>3034</v>
      </c>
      <c r="G36433" s="4">
        <v>0</v>
      </c>
      <c r="H36433" s="4" t="s">
        <v>3034</v>
      </c>
      <c r="I36433" s="4">
        <v>75</v>
      </c>
      <c r="J36433" s="4" t="s">
        <v>3034</v>
      </c>
      <c r="K36433" s="4">
        <v>3194</v>
      </c>
      <c r="L36433" s="4" t="s">
        <v>3076</v>
      </c>
      <c r="M36433" s="4">
        <v>17</v>
      </c>
      <c r="N36433" s="4" t="s">
        <v>3077</v>
      </c>
      <c r="O36433" s="4">
        <v>0</v>
      </c>
      <c r="P36433" s="4" t="s">
        <v>3077</v>
      </c>
      <c r="Q36433" s="4">
        <v>0</v>
      </c>
      <c r="R36433" s="4" t="s">
        <v>3077</v>
      </c>
      <c r="S36433" s="4">
        <v>1000</v>
      </c>
      <c r="T36433" s="4" t="s">
        <v>170</v>
      </c>
      <c r="U36433" s="4">
        <v>0</v>
      </c>
      <c r="V36433" s="4" t="s">
        <v>170</v>
      </c>
      <c r="W36433" s="4">
        <v>4</v>
      </c>
      <c r="X36433" s="4" t="s">
        <v>362</v>
      </c>
      <c r="Y36433" s="4">
        <v>6</v>
      </c>
      <c r="Z36433" s="4" t="s">
        <v>2987</v>
      </c>
      <c r="AA36433" s="4">
        <v>3</v>
      </c>
      <c r="AB36433" s="4" t="s">
        <v>89</v>
      </c>
      <c r="AC36433" s="4">
        <v>2</v>
      </c>
      <c r="AD36433" s="4" t="s">
        <v>99</v>
      </c>
      <c r="AE36433" s="4">
        <v>1</v>
      </c>
      <c r="AF36433" s="4" t="s">
        <v>100</v>
      </c>
      <c r="AG36433" s="4">
        <v>0</v>
      </c>
      <c r="AH36433" s="4" t="s">
        <v>100</v>
      </c>
      <c r="AI36433" s="4">
        <v>21320000</v>
      </c>
      <c r="AJ36433" s="4" t="s">
        <v>89</v>
      </c>
      <c r="AK36433" s="4">
        <v>11</v>
      </c>
      <c r="AL36433" s="4" t="s">
        <v>50</v>
      </c>
      <c r="AM36433" s="4">
        <v>4</v>
      </c>
      <c r="AN36433" s="4" t="s">
        <v>304</v>
      </c>
      <c r="AO36433" s="8">
        <v>678763</v>
      </c>
      <c r="AP36433" s="8">
        <v>678763</v>
      </c>
      <c r="AQ36433" s="8">
        <v>0</v>
      </c>
      <c r="AR36433" s="8">
        <v>0</v>
      </c>
    </row>
    <row r="36434" spans="1:44">
      <c r="A36434" s="6">
        <v>1</v>
      </c>
      <c r="B36434" s="6" t="s">
        <v>40</v>
      </c>
      <c r="C36434" s="6">
        <v>75</v>
      </c>
      <c r="D36434" s="6" t="s">
        <v>3034</v>
      </c>
      <c r="E36434" s="6">
        <v>0</v>
      </c>
      <c r="F36434" s="6" t="s">
        <v>3034</v>
      </c>
      <c r="G36434" s="6">
        <v>0</v>
      </c>
      <c r="H36434" s="6" t="s">
        <v>3034</v>
      </c>
      <c r="I36434" s="6">
        <v>75</v>
      </c>
      <c r="J36434" s="6" t="s">
        <v>3034</v>
      </c>
      <c r="K36434" s="6">
        <v>3194</v>
      </c>
      <c r="L36434" s="6" t="s">
        <v>3076</v>
      </c>
      <c r="M36434" s="6">
        <v>17</v>
      </c>
      <c r="N36434" s="6" t="s">
        <v>3077</v>
      </c>
      <c r="O36434" s="6">
        <v>0</v>
      </c>
      <c r="P36434" s="6" t="s">
        <v>3077</v>
      </c>
      <c r="Q36434" s="6">
        <v>0</v>
      </c>
      <c r="R36434" s="6" t="s">
        <v>3077</v>
      </c>
      <c r="S36434" s="6">
        <v>1000</v>
      </c>
      <c r="T36434" s="6" t="s">
        <v>170</v>
      </c>
      <c r="U36434" s="6">
        <v>0</v>
      </c>
      <c r="V36434" s="6" t="s">
        <v>170</v>
      </c>
      <c r="W36434" s="6">
        <v>4</v>
      </c>
      <c r="X36434" s="6" t="s">
        <v>362</v>
      </c>
      <c r="Y36434" s="6">
        <v>6</v>
      </c>
      <c r="Z36434" s="6" t="s">
        <v>2987</v>
      </c>
      <c r="AA36434" s="6">
        <v>3</v>
      </c>
      <c r="AB36434" s="6" t="s">
        <v>89</v>
      </c>
      <c r="AC36434" s="6">
        <v>3</v>
      </c>
      <c r="AD36434" s="6" t="s">
        <v>103</v>
      </c>
      <c r="AE36434" s="6">
        <v>9</v>
      </c>
      <c r="AF36434" s="6" t="s">
        <v>76</v>
      </c>
      <c r="AG36434" s="6">
        <v>0</v>
      </c>
      <c r="AH36434" s="6" t="s">
        <v>76</v>
      </c>
      <c r="AI36434" s="6">
        <v>21320000</v>
      </c>
      <c r="AJ36434" s="6" t="s">
        <v>89</v>
      </c>
      <c r="AK36434" s="6">
        <v>11</v>
      </c>
      <c r="AL36434" s="6" t="s">
        <v>50</v>
      </c>
      <c r="AM36434" s="6">
        <v>4</v>
      </c>
      <c r="AN36434" s="6" t="s">
        <v>304</v>
      </c>
      <c r="AO36434" s="9">
        <v>339381</v>
      </c>
      <c r="AP36434" s="9">
        <v>339381</v>
      </c>
      <c r="AQ36434" s="9">
        <v>0</v>
      </c>
      <c r="AR36434" s="9">
        <v>0</v>
      </c>
    </row>
    <row r="36435" spans="1:44">
      <c r="A36435" s="4">
        <v>1</v>
      </c>
      <c r="B36435" s="4" t="s">
        <v>40</v>
      </c>
      <c r="C36435" s="4">
        <v>75</v>
      </c>
      <c r="D36435" s="4" t="s">
        <v>3034</v>
      </c>
      <c r="E36435" s="4">
        <v>0</v>
      </c>
      <c r="F36435" s="4" t="s">
        <v>3034</v>
      </c>
      <c r="G36435" s="4">
        <v>0</v>
      </c>
      <c r="H36435" s="4" t="s">
        <v>3034</v>
      </c>
      <c r="I36435" s="4">
        <v>75</v>
      </c>
      <c r="J36435" s="4" t="s">
        <v>3034</v>
      </c>
      <c r="K36435" s="4">
        <v>3194</v>
      </c>
      <c r="L36435" s="4" t="s">
        <v>3076</v>
      </c>
      <c r="M36435" s="4">
        <v>17</v>
      </c>
      <c r="N36435" s="4" t="s">
        <v>3077</v>
      </c>
      <c r="O36435" s="4">
        <v>0</v>
      </c>
      <c r="P36435" s="4" t="s">
        <v>3077</v>
      </c>
      <c r="Q36435" s="4">
        <v>0</v>
      </c>
      <c r="R36435" s="4" t="s">
        <v>3077</v>
      </c>
      <c r="S36435" s="4">
        <v>1000</v>
      </c>
      <c r="T36435" s="4" t="s">
        <v>170</v>
      </c>
      <c r="U36435" s="4">
        <v>0</v>
      </c>
      <c r="V36435" s="4" t="s">
        <v>170</v>
      </c>
      <c r="W36435" s="4">
        <v>4</v>
      </c>
      <c r="X36435" s="4" t="s">
        <v>362</v>
      </c>
      <c r="Y36435" s="4">
        <v>6</v>
      </c>
      <c r="Z36435" s="4" t="s">
        <v>2987</v>
      </c>
      <c r="AA36435" s="4">
        <v>3</v>
      </c>
      <c r="AB36435" s="4" t="s">
        <v>89</v>
      </c>
      <c r="AC36435" s="4">
        <v>4</v>
      </c>
      <c r="AD36435" s="4" t="s">
        <v>108</v>
      </c>
      <c r="AE36435" s="4">
        <v>9</v>
      </c>
      <c r="AF36435" s="4" t="s">
        <v>76</v>
      </c>
      <c r="AG36435" s="4">
        <v>0</v>
      </c>
      <c r="AH36435" s="4" t="s">
        <v>76</v>
      </c>
      <c r="AI36435" s="4">
        <v>21320000</v>
      </c>
      <c r="AJ36435" s="4" t="s">
        <v>89</v>
      </c>
      <c r="AK36435" s="4">
        <v>11</v>
      </c>
      <c r="AL36435" s="4" t="s">
        <v>50</v>
      </c>
      <c r="AM36435" s="4">
        <v>4</v>
      </c>
      <c r="AN36435" s="4" t="s">
        <v>304</v>
      </c>
      <c r="AO36435" s="8">
        <v>265965466</v>
      </c>
      <c r="AP36435" s="8">
        <v>236404162</v>
      </c>
      <c r="AQ36435" s="8">
        <v>188446791</v>
      </c>
      <c r="AR36435" s="8">
        <v>51841677</v>
      </c>
    </row>
    <row r="36436" spans="1:44">
      <c r="A36436" s="6">
        <v>1</v>
      </c>
      <c r="B36436" s="6" t="s">
        <v>40</v>
      </c>
      <c r="C36436" s="6">
        <v>75</v>
      </c>
      <c r="D36436" s="6" t="s">
        <v>3034</v>
      </c>
      <c r="E36436" s="6">
        <v>0</v>
      </c>
      <c r="F36436" s="6" t="s">
        <v>3034</v>
      </c>
      <c r="G36436" s="6">
        <v>0</v>
      </c>
      <c r="H36436" s="6" t="s">
        <v>3034</v>
      </c>
      <c r="I36436" s="6">
        <v>75</v>
      </c>
      <c r="J36436" s="6" t="s">
        <v>3034</v>
      </c>
      <c r="K36436" s="6">
        <v>3194</v>
      </c>
      <c r="L36436" s="6" t="s">
        <v>3076</v>
      </c>
      <c r="M36436" s="6">
        <v>17</v>
      </c>
      <c r="N36436" s="6" t="s">
        <v>3077</v>
      </c>
      <c r="O36436" s="6">
        <v>0</v>
      </c>
      <c r="P36436" s="6" t="s">
        <v>3077</v>
      </c>
      <c r="Q36436" s="6">
        <v>0</v>
      </c>
      <c r="R36436" s="6" t="s">
        <v>3077</v>
      </c>
      <c r="S36436" s="6">
        <v>1000</v>
      </c>
      <c r="T36436" s="6" t="s">
        <v>170</v>
      </c>
      <c r="U36436" s="6">
        <v>0</v>
      </c>
      <c r="V36436" s="6" t="s">
        <v>170</v>
      </c>
      <c r="W36436" s="6">
        <v>4</v>
      </c>
      <c r="X36436" s="6" t="s">
        <v>362</v>
      </c>
      <c r="Y36436" s="6">
        <v>6</v>
      </c>
      <c r="Z36436" s="6" t="s">
        <v>2987</v>
      </c>
      <c r="AA36436" s="6">
        <v>3</v>
      </c>
      <c r="AB36436" s="6" t="s">
        <v>89</v>
      </c>
      <c r="AC36436" s="6">
        <v>7</v>
      </c>
      <c r="AD36436" s="6" t="s">
        <v>120</v>
      </c>
      <c r="AE36436" s="6">
        <v>8</v>
      </c>
      <c r="AF36436" s="6" t="s">
        <v>190</v>
      </c>
      <c r="AG36436" s="6">
        <v>0</v>
      </c>
      <c r="AH36436" s="6" t="s">
        <v>190</v>
      </c>
      <c r="AI36436" s="6">
        <v>21320000</v>
      </c>
      <c r="AJ36436" s="6" t="s">
        <v>89</v>
      </c>
      <c r="AK36436" s="6">
        <v>11</v>
      </c>
      <c r="AL36436" s="6" t="s">
        <v>50</v>
      </c>
      <c r="AM36436" s="6">
        <v>4</v>
      </c>
      <c r="AN36436" s="6" t="s">
        <v>304</v>
      </c>
      <c r="AO36436" s="9">
        <v>957229</v>
      </c>
      <c r="AP36436" s="9">
        <v>957229</v>
      </c>
      <c r="AQ36436" s="9">
        <v>0</v>
      </c>
      <c r="AR36436" s="9">
        <v>0</v>
      </c>
    </row>
    <row r="36437" spans="1:44">
      <c r="A36437" s="4">
        <v>1</v>
      </c>
      <c r="B36437" s="4" t="s">
        <v>40</v>
      </c>
      <c r="C36437" s="4">
        <v>75</v>
      </c>
      <c r="D36437" s="4" t="s">
        <v>3034</v>
      </c>
      <c r="E36437" s="4">
        <v>0</v>
      </c>
      <c r="F36437" s="4" t="s">
        <v>3034</v>
      </c>
      <c r="G36437" s="4">
        <v>0</v>
      </c>
      <c r="H36437" s="4" t="s">
        <v>3034</v>
      </c>
      <c r="I36437" s="4">
        <v>75</v>
      </c>
      <c r="J36437" s="4" t="s">
        <v>3034</v>
      </c>
      <c r="K36437" s="4">
        <v>3194</v>
      </c>
      <c r="L36437" s="4" t="s">
        <v>3076</v>
      </c>
      <c r="M36437" s="4">
        <v>17</v>
      </c>
      <c r="N36437" s="4" t="s">
        <v>3077</v>
      </c>
      <c r="O36437" s="4">
        <v>0</v>
      </c>
      <c r="P36437" s="4" t="s">
        <v>3077</v>
      </c>
      <c r="Q36437" s="4">
        <v>0</v>
      </c>
      <c r="R36437" s="4" t="s">
        <v>3077</v>
      </c>
      <c r="S36437" s="4">
        <v>1000</v>
      </c>
      <c r="T36437" s="4" t="s">
        <v>170</v>
      </c>
      <c r="U36437" s="4">
        <v>0</v>
      </c>
      <c r="V36437" s="4" t="s">
        <v>170</v>
      </c>
      <c r="W36437" s="4">
        <v>4</v>
      </c>
      <c r="X36437" s="4" t="s">
        <v>362</v>
      </c>
      <c r="Y36437" s="4">
        <v>6</v>
      </c>
      <c r="Z36437" s="4" t="s">
        <v>2987</v>
      </c>
      <c r="AA36437" s="4">
        <v>3</v>
      </c>
      <c r="AB36437" s="4" t="s">
        <v>89</v>
      </c>
      <c r="AC36437" s="4">
        <v>9</v>
      </c>
      <c r="AD36437" s="4" t="s">
        <v>128</v>
      </c>
      <c r="AE36437" s="4">
        <v>2</v>
      </c>
      <c r="AF36437" s="4" t="s">
        <v>192</v>
      </c>
      <c r="AG36437" s="4">
        <v>0</v>
      </c>
      <c r="AH36437" s="4" t="s">
        <v>192</v>
      </c>
      <c r="AI36437" s="4">
        <v>21320000</v>
      </c>
      <c r="AJ36437" s="4" t="s">
        <v>89</v>
      </c>
      <c r="AK36437" s="4">
        <v>11</v>
      </c>
      <c r="AL36437" s="4" t="s">
        <v>50</v>
      </c>
      <c r="AM36437" s="4">
        <v>4</v>
      </c>
      <c r="AN36437" s="4" t="s">
        <v>304</v>
      </c>
      <c r="AO36437" s="8">
        <v>522125</v>
      </c>
      <c r="AP36437" s="8">
        <v>522125</v>
      </c>
      <c r="AQ36437" s="8">
        <v>0</v>
      </c>
      <c r="AR36437" s="8">
        <v>0</v>
      </c>
    </row>
    <row r="36438" spans="1:44">
      <c r="A36438" s="6">
        <v>1</v>
      </c>
      <c r="B36438" s="6" t="s">
        <v>40</v>
      </c>
      <c r="C36438" s="6">
        <v>75</v>
      </c>
      <c r="D36438" s="6" t="s">
        <v>3034</v>
      </c>
      <c r="E36438" s="6">
        <v>0</v>
      </c>
      <c r="F36438" s="6" t="s">
        <v>3034</v>
      </c>
      <c r="G36438" s="6">
        <v>0</v>
      </c>
      <c r="H36438" s="6" t="s">
        <v>3034</v>
      </c>
      <c r="I36438" s="6">
        <v>75</v>
      </c>
      <c r="J36438" s="6" t="s">
        <v>3034</v>
      </c>
      <c r="K36438" s="6">
        <v>3194</v>
      </c>
      <c r="L36438" s="6" t="s">
        <v>3076</v>
      </c>
      <c r="M36438" s="6">
        <v>17</v>
      </c>
      <c r="N36438" s="6" t="s">
        <v>3077</v>
      </c>
      <c r="O36438" s="6">
        <v>0</v>
      </c>
      <c r="P36438" s="6" t="s">
        <v>3077</v>
      </c>
      <c r="Q36438" s="6">
        <v>0</v>
      </c>
      <c r="R36438" s="6" t="s">
        <v>3077</v>
      </c>
      <c r="S36438" s="6">
        <v>1000</v>
      </c>
      <c r="T36438" s="6" t="s">
        <v>170</v>
      </c>
      <c r="U36438" s="6">
        <v>0</v>
      </c>
      <c r="V36438" s="6" t="s">
        <v>170</v>
      </c>
      <c r="W36438" s="6">
        <v>4</v>
      </c>
      <c r="X36438" s="6" t="s">
        <v>362</v>
      </c>
      <c r="Y36438" s="6">
        <v>6</v>
      </c>
      <c r="Z36438" s="6" t="s">
        <v>2987</v>
      </c>
      <c r="AA36438" s="6">
        <v>3</v>
      </c>
      <c r="AB36438" s="6" t="s">
        <v>89</v>
      </c>
      <c r="AC36438" s="6">
        <v>9</v>
      </c>
      <c r="AD36438" s="6" t="s">
        <v>128</v>
      </c>
      <c r="AE36438" s="6">
        <v>9</v>
      </c>
      <c r="AF36438" s="6" t="s">
        <v>76</v>
      </c>
      <c r="AG36438" s="6">
        <v>0</v>
      </c>
      <c r="AH36438" s="6" t="s">
        <v>76</v>
      </c>
      <c r="AI36438" s="6">
        <v>21320000</v>
      </c>
      <c r="AJ36438" s="6" t="s">
        <v>89</v>
      </c>
      <c r="AK36438" s="6">
        <v>11</v>
      </c>
      <c r="AL36438" s="6" t="s">
        <v>50</v>
      </c>
      <c r="AM36438" s="6">
        <v>4</v>
      </c>
      <c r="AN36438" s="6" t="s">
        <v>304</v>
      </c>
      <c r="AO36438" s="9">
        <v>622199</v>
      </c>
      <c r="AP36438" s="9">
        <v>622199</v>
      </c>
      <c r="AQ36438" s="9">
        <v>0</v>
      </c>
      <c r="AR36438" s="9">
        <v>0</v>
      </c>
    </row>
    <row r="36439" spans="1:44">
      <c r="A36439" s="4">
        <v>1</v>
      </c>
      <c r="B36439" s="4" t="s">
        <v>40</v>
      </c>
      <c r="C36439" s="4">
        <v>75</v>
      </c>
      <c r="D36439" s="4" t="s">
        <v>3034</v>
      </c>
      <c r="E36439" s="4">
        <v>0</v>
      </c>
      <c r="F36439" s="4" t="s">
        <v>3034</v>
      </c>
      <c r="G36439" s="4">
        <v>0</v>
      </c>
      <c r="H36439" s="4" t="s">
        <v>3034</v>
      </c>
      <c r="I36439" s="4">
        <v>75</v>
      </c>
      <c r="J36439" s="4" t="s">
        <v>3034</v>
      </c>
      <c r="K36439" s="4">
        <v>3194</v>
      </c>
      <c r="L36439" s="4" t="s">
        <v>3076</v>
      </c>
      <c r="M36439" s="4">
        <v>17</v>
      </c>
      <c r="N36439" s="4" t="s">
        <v>3077</v>
      </c>
      <c r="O36439" s="4">
        <v>0</v>
      </c>
      <c r="P36439" s="4" t="s">
        <v>3077</v>
      </c>
      <c r="Q36439" s="4">
        <v>0</v>
      </c>
      <c r="R36439" s="4" t="s">
        <v>3077</v>
      </c>
      <c r="S36439" s="4">
        <v>2000</v>
      </c>
      <c r="T36439" s="4" t="s">
        <v>200</v>
      </c>
      <c r="U36439" s="4">
        <v>0</v>
      </c>
      <c r="V36439" s="4" t="s">
        <v>200</v>
      </c>
      <c r="W36439" s="4">
        <v>4</v>
      </c>
      <c r="X36439" s="4" t="s">
        <v>362</v>
      </c>
      <c r="Y36439" s="4">
        <v>6</v>
      </c>
      <c r="Z36439" s="4" t="s">
        <v>2987</v>
      </c>
      <c r="AA36439" s="4">
        <v>1</v>
      </c>
      <c r="AB36439" s="4" t="s">
        <v>47</v>
      </c>
      <c r="AC36439" s="4">
        <v>1</v>
      </c>
      <c r="AD36439" s="4" t="s">
        <v>55</v>
      </c>
      <c r="AE36439" s="4">
        <v>1</v>
      </c>
      <c r="AF36439" s="4" t="s">
        <v>93</v>
      </c>
      <c r="AG36439" s="4">
        <v>0</v>
      </c>
      <c r="AH36439" s="4" t="s">
        <v>93</v>
      </c>
      <c r="AI36439" s="4">
        <v>21200000</v>
      </c>
      <c r="AJ36439" s="4" t="s">
        <v>3183</v>
      </c>
      <c r="AK36439" s="4">
        <v>11</v>
      </c>
      <c r="AL36439" s="4" t="s">
        <v>50</v>
      </c>
      <c r="AM36439" s="4">
        <v>4</v>
      </c>
      <c r="AN36439" s="4" t="s">
        <v>304</v>
      </c>
      <c r="AO36439" s="8">
        <v>151471974</v>
      </c>
      <c r="AP36439" s="8">
        <v>151471974</v>
      </c>
      <c r="AQ36439" s="8">
        <v>27654325.710000001</v>
      </c>
      <c r="AR36439" s="8">
        <v>27654325.710000001</v>
      </c>
    </row>
    <row r="36440" spans="1:44">
      <c r="A36440" s="6">
        <v>1</v>
      </c>
      <c r="B36440" s="6" t="s">
        <v>40</v>
      </c>
      <c r="C36440" s="6">
        <v>75</v>
      </c>
      <c r="D36440" s="6" t="s">
        <v>3034</v>
      </c>
      <c r="E36440" s="6">
        <v>0</v>
      </c>
      <c r="F36440" s="6" t="s">
        <v>3034</v>
      </c>
      <c r="G36440" s="6">
        <v>0</v>
      </c>
      <c r="H36440" s="6" t="s">
        <v>3034</v>
      </c>
      <c r="I36440" s="6">
        <v>75</v>
      </c>
      <c r="J36440" s="6" t="s">
        <v>3034</v>
      </c>
      <c r="K36440" s="6">
        <v>3194</v>
      </c>
      <c r="L36440" s="6" t="s">
        <v>3076</v>
      </c>
      <c r="M36440" s="6">
        <v>17</v>
      </c>
      <c r="N36440" s="6" t="s">
        <v>3077</v>
      </c>
      <c r="O36440" s="6">
        <v>0</v>
      </c>
      <c r="P36440" s="6" t="s">
        <v>3077</v>
      </c>
      <c r="Q36440" s="6">
        <v>0</v>
      </c>
      <c r="R36440" s="6" t="s">
        <v>3077</v>
      </c>
      <c r="S36440" s="6">
        <v>2000</v>
      </c>
      <c r="T36440" s="6" t="s">
        <v>200</v>
      </c>
      <c r="U36440" s="6">
        <v>0</v>
      </c>
      <c r="V36440" s="6" t="s">
        <v>200</v>
      </c>
      <c r="W36440" s="6">
        <v>4</v>
      </c>
      <c r="X36440" s="6" t="s">
        <v>362</v>
      </c>
      <c r="Y36440" s="6">
        <v>6</v>
      </c>
      <c r="Z36440" s="6" t="s">
        <v>2987</v>
      </c>
      <c r="AA36440" s="6">
        <v>1</v>
      </c>
      <c r="AB36440" s="6" t="s">
        <v>47</v>
      </c>
      <c r="AC36440" s="6">
        <v>1</v>
      </c>
      <c r="AD36440" s="6" t="s">
        <v>55</v>
      </c>
      <c r="AE36440" s="6">
        <v>4</v>
      </c>
      <c r="AF36440" s="6" t="s">
        <v>94</v>
      </c>
      <c r="AG36440" s="6">
        <v>0</v>
      </c>
      <c r="AH36440" s="6" t="s">
        <v>94</v>
      </c>
      <c r="AI36440" s="6">
        <v>21200000</v>
      </c>
      <c r="AJ36440" s="6" t="s">
        <v>3183</v>
      </c>
      <c r="AK36440" s="6">
        <v>11</v>
      </c>
      <c r="AL36440" s="6" t="s">
        <v>50</v>
      </c>
      <c r="AM36440" s="6">
        <v>4</v>
      </c>
      <c r="AN36440" s="6" t="s">
        <v>304</v>
      </c>
      <c r="AO36440" s="9">
        <v>12622665</v>
      </c>
      <c r="AP36440" s="9">
        <v>12622665</v>
      </c>
      <c r="AQ36440" s="9">
        <v>303213.59000000003</v>
      </c>
      <c r="AR36440" s="9">
        <v>303213.59000000003</v>
      </c>
    </row>
    <row r="36441" spans="1:44">
      <c r="A36441" s="4">
        <v>1</v>
      </c>
      <c r="B36441" s="4" t="s">
        <v>40</v>
      </c>
      <c r="C36441" s="4">
        <v>75</v>
      </c>
      <c r="D36441" s="4" t="s">
        <v>3034</v>
      </c>
      <c r="E36441" s="4">
        <v>0</v>
      </c>
      <c r="F36441" s="4" t="s">
        <v>3034</v>
      </c>
      <c r="G36441" s="4">
        <v>0</v>
      </c>
      <c r="H36441" s="4" t="s">
        <v>3034</v>
      </c>
      <c r="I36441" s="4">
        <v>75</v>
      </c>
      <c r="J36441" s="4" t="s">
        <v>3034</v>
      </c>
      <c r="K36441" s="4">
        <v>3194</v>
      </c>
      <c r="L36441" s="4" t="s">
        <v>3076</v>
      </c>
      <c r="M36441" s="4">
        <v>17</v>
      </c>
      <c r="N36441" s="4" t="s">
        <v>3077</v>
      </c>
      <c r="O36441" s="4">
        <v>0</v>
      </c>
      <c r="P36441" s="4" t="s">
        <v>3077</v>
      </c>
      <c r="Q36441" s="4">
        <v>0</v>
      </c>
      <c r="R36441" s="4" t="s">
        <v>3077</v>
      </c>
      <c r="S36441" s="4">
        <v>2000</v>
      </c>
      <c r="T36441" s="4" t="s">
        <v>200</v>
      </c>
      <c r="U36441" s="4">
        <v>0</v>
      </c>
      <c r="V36441" s="4" t="s">
        <v>200</v>
      </c>
      <c r="W36441" s="4">
        <v>4</v>
      </c>
      <c r="X36441" s="4" t="s">
        <v>362</v>
      </c>
      <c r="Y36441" s="4">
        <v>6</v>
      </c>
      <c r="Z36441" s="4" t="s">
        <v>2987</v>
      </c>
      <c r="AA36441" s="4">
        <v>1</v>
      </c>
      <c r="AB36441" s="4" t="s">
        <v>47</v>
      </c>
      <c r="AC36441" s="4">
        <v>1</v>
      </c>
      <c r="AD36441" s="4" t="s">
        <v>55</v>
      </c>
      <c r="AE36441" s="4">
        <v>6</v>
      </c>
      <c r="AF36441" s="4" t="s">
        <v>49</v>
      </c>
      <c r="AG36441" s="4">
        <v>0</v>
      </c>
      <c r="AH36441" s="4" t="s">
        <v>49</v>
      </c>
      <c r="AI36441" s="4">
        <v>21200000</v>
      </c>
      <c r="AJ36441" s="4" t="s">
        <v>3183</v>
      </c>
      <c r="AK36441" s="4">
        <v>11</v>
      </c>
      <c r="AL36441" s="4" t="s">
        <v>50</v>
      </c>
      <c r="AM36441" s="4">
        <v>4</v>
      </c>
      <c r="AN36441" s="4" t="s">
        <v>304</v>
      </c>
      <c r="AO36441" s="8">
        <v>31180469</v>
      </c>
      <c r="AP36441" s="8">
        <v>31180469</v>
      </c>
      <c r="AQ36441" s="8">
        <v>5302523.76</v>
      </c>
      <c r="AR36441" s="8">
        <v>5302523.76</v>
      </c>
    </row>
    <row r="36442" spans="1:44">
      <c r="A36442" s="6">
        <v>1</v>
      </c>
      <c r="B36442" s="6" t="s">
        <v>40</v>
      </c>
      <c r="C36442" s="6">
        <v>75</v>
      </c>
      <c r="D36442" s="6" t="s">
        <v>3034</v>
      </c>
      <c r="E36442" s="6">
        <v>0</v>
      </c>
      <c r="F36442" s="6" t="s">
        <v>3034</v>
      </c>
      <c r="G36442" s="6">
        <v>0</v>
      </c>
      <c r="H36442" s="6" t="s">
        <v>3034</v>
      </c>
      <c r="I36442" s="6">
        <v>75</v>
      </c>
      <c r="J36442" s="6" t="s">
        <v>3034</v>
      </c>
      <c r="K36442" s="6">
        <v>3194</v>
      </c>
      <c r="L36442" s="6" t="s">
        <v>3076</v>
      </c>
      <c r="M36442" s="6">
        <v>17</v>
      </c>
      <c r="N36442" s="6" t="s">
        <v>3077</v>
      </c>
      <c r="O36442" s="6">
        <v>0</v>
      </c>
      <c r="P36442" s="6" t="s">
        <v>3077</v>
      </c>
      <c r="Q36442" s="6">
        <v>0</v>
      </c>
      <c r="R36442" s="6" t="s">
        <v>3077</v>
      </c>
      <c r="S36442" s="6">
        <v>2000</v>
      </c>
      <c r="T36442" s="6" t="s">
        <v>200</v>
      </c>
      <c r="U36442" s="6">
        <v>0</v>
      </c>
      <c r="V36442" s="6" t="s">
        <v>200</v>
      </c>
      <c r="W36442" s="6">
        <v>4</v>
      </c>
      <c r="X36442" s="6" t="s">
        <v>362</v>
      </c>
      <c r="Y36442" s="6">
        <v>6</v>
      </c>
      <c r="Z36442" s="6" t="s">
        <v>2987</v>
      </c>
      <c r="AA36442" s="6">
        <v>1</v>
      </c>
      <c r="AB36442" s="6" t="s">
        <v>47</v>
      </c>
      <c r="AC36442" s="6">
        <v>1</v>
      </c>
      <c r="AD36442" s="6" t="s">
        <v>55</v>
      </c>
      <c r="AE36442" s="6">
        <v>7</v>
      </c>
      <c r="AF36442" s="6" t="s">
        <v>53</v>
      </c>
      <c r="AG36442" s="6">
        <v>0</v>
      </c>
      <c r="AH36442" s="6" t="s">
        <v>53</v>
      </c>
      <c r="AI36442" s="6">
        <v>21200000</v>
      </c>
      <c r="AJ36442" s="6" t="s">
        <v>3183</v>
      </c>
      <c r="AK36442" s="6">
        <v>11</v>
      </c>
      <c r="AL36442" s="6" t="s">
        <v>50</v>
      </c>
      <c r="AM36442" s="6">
        <v>4</v>
      </c>
      <c r="AN36442" s="6" t="s">
        <v>304</v>
      </c>
      <c r="AO36442" s="9">
        <v>12415815</v>
      </c>
      <c r="AP36442" s="9">
        <v>12415815</v>
      </c>
      <c r="AQ36442" s="9">
        <v>3853449.31</v>
      </c>
      <c r="AR36442" s="9">
        <v>3853449.31</v>
      </c>
    </row>
    <row r="36443" spans="1:44">
      <c r="A36443" s="4">
        <v>1</v>
      </c>
      <c r="B36443" s="4" t="s">
        <v>40</v>
      </c>
      <c r="C36443" s="4">
        <v>75</v>
      </c>
      <c r="D36443" s="4" t="s">
        <v>3034</v>
      </c>
      <c r="E36443" s="4">
        <v>0</v>
      </c>
      <c r="F36443" s="4" t="s">
        <v>3034</v>
      </c>
      <c r="G36443" s="4">
        <v>0</v>
      </c>
      <c r="H36443" s="4" t="s">
        <v>3034</v>
      </c>
      <c r="I36443" s="4">
        <v>75</v>
      </c>
      <c r="J36443" s="4" t="s">
        <v>3034</v>
      </c>
      <c r="K36443" s="4">
        <v>3194</v>
      </c>
      <c r="L36443" s="4" t="s">
        <v>3076</v>
      </c>
      <c r="M36443" s="4">
        <v>17</v>
      </c>
      <c r="N36443" s="4" t="s">
        <v>3077</v>
      </c>
      <c r="O36443" s="4">
        <v>0</v>
      </c>
      <c r="P36443" s="4" t="s">
        <v>3077</v>
      </c>
      <c r="Q36443" s="4">
        <v>0</v>
      </c>
      <c r="R36443" s="4" t="s">
        <v>3077</v>
      </c>
      <c r="S36443" s="4">
        <v>2000</v>
      </c>
      <c r="T36443" s="4" t="s">
        <v>200</v>
      </c>
      <c r="U36443" s="4">
        <v>0</v>
      </c>
      <c r="V36443" s="4" t="s">
        <v>200</v>
      </c>
      <c r="W36443" s="4">
        <v>4</v>
      </c>
      <c r="X36443" s="4" t="s">
        <v>362</v>
      </c>
      <c r="Y36443" s="4">
        <v>6</v>
      </c>
      <c r="Z36443" s="4" t="s">
        <v>2987</v>
      </c>
      <c r="AA36443" s="4">
        <v>1</v>
      </c>
      <c r="AB36443" s="4" t="s">
        <v>47</v>
      </c>
      <c r="AC36443" s="4">
        <v>2</v>
      </c>
      <c r="AD36443" s="4" t="s">
        <v>48</v>
      </c>
      <c r="AE36443" s="4">
        <v>1</v>
      </c>
      <c r="AF36443" s="4" t="s">
        <v>93</v>
      </c>
      <c r="AG36443" s="4">
        <v>0</v>
      </c>
      <c r="AH36443" s="4" t="s">
        <v>93</v>
      </c>
      <c r="AI36443" s="4">
        <v>21200000</v>
      </c>
      <c r="AJ36443" s="4" t="s">
        <v>3183</v>
      </c>
      <c r="AK36443" s="4">
        <v>11</v>
      </c>
      <c r="AL36443" s="4" t="s">
        <v>50</v>
      </c>
      <c r="AM36443" s="4">
        <v>4</v>
      </c>
      <c r="AN36443" s="4" t="s">
        <v>304</v>
      </c>
      <c r="AO36443" s="8">
        <v>33264576</v>
      </c>
      <c r="AP36443" s="8">
        <v>7176163</v>
      </c>
      <c r="AQ36443" s="8">
        <v>7176162.8399999999</v>
      </c>
      <c r="AR36443" s="8">
        <v>7176162.8399999999</v>
      </c>
    </row>
    <row r="36444" spans="1:44">
      <c r="A36444" s="6">
        <v>1</v>
      </c>
      <c r="B36444" s="6" t="s">
        <v>40</v>
      </c>
      <c r="C36444" s="6">
        <v>75</v>
      </c>
      <c r="D36444" s="6" t="s">
        <v>3034</v>
      </c>
      <c r="E36444" s="6">
        <v>0</v>
      </c>
      <c r="F36444" s="6" t="s">
        <v>3034</v>
      </c>
      <c r="G36444" s="6">
        <v>0</v>
      </c>
      <c r="H36444" s="6" t="s">
        <v>3034</v>
      </c>
      <c r="I36444" s="6">
        <v>75</v>
      </c>
      <c r="J36444" s="6" t="s">
        <v>3034</v>
      </c>
      <c r="K36444" s="6">
        <v>3194</v>
      </c>
      <c r="L36444" s="6" t="s">
        <v>3076</v>
      </c>
      <c r="M36444" s="6">
        <v>17</v>
      </c>
      <c r="N36444" s="6" t="s">
        <v>3077</v>
      </c>
      <c r="O36444" s="6">
        <v>0</v>
      </c>
      <c r="P36444" s="6" t="s">
        <v>3077</v>
      </c>
      <c r="Q36444" s="6">
        <v>0</v>
      </c>
      <c r="R36444" s="6" t="s">
        <v>3077</v>
      </c>
      <c r="S36444" s="6">
        <v>2000</v>
      </c>
      <c r="T36444" s="6" t="s">
        <v>200</v>
      </c>
      <c r="U36444" s="6">
        <v>0</v>
      </c>
      <c r="V36444" s="6" t="s">
        <v>200</v>
      </c>
      <c r="W36444" s="6">
        <v>4</v>
      </c>
      <c r="X36444" s="6" t="s">
        <v>362</v>
      </c>
      <c r="Y36444" s="6">
        <v>6</v>
      </c>
      <c r="Z36444" s="6" t="s">
        <v>2987</v>
      </c>
      <c r="AA36444" s="6">
        <v>1</v>
      </c>
      <c r="AB36444" s="6" t="s">
        <v>47</v>
      </c>
      <c r="AC36444" s="6">
        <v>2</v>
      </c>
      <c r="AD36444" s="6" t="s">
        <v>48</v>
      </c>
      <c r="AE36444" s="6">
        <v>4</v>
      </c>
      <c r="AF36444" s="6" t="s">
        <v>94</v>
      </c>
      <c r="AG36444" s="6">
        <v>0</v>
      </c>
      <c r="AH36444" s="6" t="s">
        <v>94</v>
      </c>
      <c r="AI36444" s="6">
        <v>21200000</v>
      </c>
      <c r="AJ36444" s="6" t="s">
        <v>3183</v>
      </c>
      <c r="AK36444" s="6">
        <v>11</v>
      </c>
      <c r="AL36444" s="6" t="s">
        <v>50</v>
      </c>
      <c r="AM36444" s="6">
        <v>4</v>
      </c>
      <c r="AN36444" s="6" t="s">
        <v>304</v>
      </c>
      <c r="AO36444" s="9">
        <v>2772048</v>
      </c>
      <c r="AP36444" s="9">
        <v>2772048</v>
      </c>
      <c r="AQ36444" s="9">
        <v>18207.45</v>
      </c>
      <c r="AR36444" s="9">
        <v>18207.45</v>
      </c>
    </row>
    <row r="36445" spans="1:44">
      <c r="A36445" s="4">
        <v>1</v>
      </c>
      <c r="B36445" s="4" t="s">
        <v>40</v>
      </c>
      <c r="C36445" s="4">
        <v>75</v>
      </c>
      <c r="D36445" s="4" t="s">
        <v>3034</v>
      </c>
      <c r="E36445" s="4">
        <v>0</v>
      </c>
      <c r="F36445" s="4" t="s">
        <v>3034</v>
      </c>
      <c r="G36445" s="4">
        <v>0</v>
      </c>
      <c r="H36445" s="4" t="s">
        <v>3034</v>
      </c>
      <c r="I36445" s="4">
        <v>75</v>
      </c>
      <c r="J36445" s="4" t="s">
        <v>3034</v>
      </c>
      <c r="K36445" s="4">
        <v>3194</v>
      </c>
      <c r="L36445" s="4" t="s">
        <v>3076</v>
      </c>
      <c r="M36445" s="4">
        <v>17</v>
      </c>
      <c r="N36445" s="4" t="s">
        <v>3077</v>
      </c>
      <c r="O36445" s="4">
        <v>0</v>
      </c>
      <c r="P36445" s="4" t="s">
        <v>3077</v>
      </c>
      <c r="Q36445" s="4">
        <v>0</v>
      </c>
      <c r="R36445" s="4" t="s">
        <v>3077</v>
      </c>
      <c r="S36445" s="4">
        <v>2000</v>
      </c>
      <c r="T36445" s="4" t="s">
        <v>200</v>
      </c>
      <c r="U36445" s="4">
        <v>0</v>
      </c>
      <c r="V36445" s="4" t="s">
        <v>200</v>
      </c>
      <c r="W36445" s="4">
        <v>4</v>
      </c>
      <c r="X36445" s="4" t="s">
        <v>362</v>
      </c>
      <c r="Y36445" s="4">
        <v>6</v>
      </c>
      <c r="Z36445" s="4" t="s">
        <v>2987</v>
      </c>
      <c r="AA36445" s="4">
        <v>1</v>
      </c>
      <c r="AB36445" s="4" t="s">
        <v>47</v>
      </c>
      <c r="AC36445" s="4">
        <v>2</v>
      </c>
      <c r="AD36445" s="4" t="s">
        <v>48</v>
      </c>
      <c r="AE36445" s="4">
        <v>6</v>
      </c>
      <c r="AF36445" s="4" t="s">
        <v>49</v>
      </c>
      <c r="AG36445" s="4">
        <v>0</v>
      </c>
      <c r="AH36445" s="4" t="s">
        <v>49</v>
      </c>
      <c r="AI36445" s="4">
        <v>21200000</v>
      </c>
      <c r="AJ36445" s="4" t="s">
        <v>3183</v>
      </c>
      <c r="AK36445" s="4">
        <v>11</v>
      </c>
      <c r="AL36445" s="4" t="s">
        <v>50</v>
      </c>
      <c r="AM36445" s="4">
        <v>4</v>
      </c>
      <c r="AN36445" s="4" t="s">
        <v>304</v>
      </c>
      <c r="AO36445" s="8">
        <v>6909167</v>
      </c>
      <c r="AP36445" s="8">
        <v>6909167</v>
      </c>
      <c r="AQ36445" s="8">
        <v>1377272.45</v>
      </c>
      <c r="AR36445" s="8">
        <v>1377272.45</v>
      </c>
    </row>
    <row r="36446" spans="1:44">
      <c r="A36446" s="6">
        <v>1</v>
      </c>
      <c r="B36446" s="6" t="s">
        <v>40</v>
      </c>
      <c r="C36446" s="6">
        <v>75</v>
      </c>
      <c r="D36446" s="6" t="s">
        <v>3034</v>
      </c>
      <c r="E36446" s="6">
        <v>0</v>
      </c>
      <c r="F36446" s="6" t="s">
        <v>3034</v>
      </c>
      <c r="G36446" s="6">
        <v>0</v>
      </c>
      <c r="H36446" s="6" t="s">
        <v>3034</v>
      </c>
      <c r="I36446" s="6">
        <v>75</v>
      </c>
      <c r="J36446" s="6" t="s">
        <v>3034</v>
      </c>
      <c r="K36446" s="6">
        <v>3194</v>
      </c>
      <c r="L36446" s="6" t="s">
        <v>3076</v>
      </c>
      <c r="M36446" s="6">
        <v>17</v>
      </c>
      <c r="N36446" s="6" t="s">
        <v>3077</v>
      </c>
      <c r="O36446" s="6">
        <v>0</v>
      </c>
      <c r="P36446" s="6" t="s">
        <v>3077</v>
      </c>
      <c r="Q36446" s="6">
        <v>0</v>
      </c>
      <c r="R36446" s="6" t="s">
        <v>3077</v>
      </c>
      <c r="S36446" s="6">
        <v>2000</v>
      </c>
      <c r="T36446" s="6" t="s">
        <v>200</v>
      </c>
      <c r="U36446" s="6">
        <v>0</v>
      </c>
      <c r="V36446" s="6" t="s">
        <v>200</v>
      </c>
      <c r="W36446" s="6">
        <v>4</v>
      </c>
      <c r="X36446" s="6" t="s">
        <v>362</v>
      </c>
      <c r="Y36446" s="6">
        <v>6</v>
      </c>
      <c r="Z36446" s="6" t="s">
        <v>2987</v>
      </c>
      <c r="AA36446" s="6">
        <v>1</v>
      </c>
      <c r="AB36446" s="6" t="s">
        <v>47</v>
      </c>
      <c r="AC36446" s="6">
        <v>4</v>
      </c>
      <c r="AD36446" s="6" t="s">
        <v>54</v>
      </c>
      <c r="AE36446" s="6">
        <v>1</v>
      </c>
      <c r="AF36446" s="6" t="s">
        <v>55</v>
      </c>
      <c r="AG36446" s="6">
        <v>0</v>
      </c>
      <c r="AH36446" s="6" t="s">
        <v>55</v>
      </c>
      <c r="AI36446" s="6">
        <v>21200000</v>
      </c>
      <c r="AJ36446" s="6" t="s">
        <v>3183</v>
      </c>
      <c r="AK36446" s="6">
        <v>11</v>
      </c>
      <c r="AL36446" s="6" t="s">
        <v>50</v>
      </c>
      <c r="AM36446" s="6">
        <v>4</v>
      </c>
      <c r="AN36446" s="6" t="s">
        <v>304</v>
      </c>
      <c r="AO36446" s="9">
        <v>5510124</v>
      </c>
      <c r="AP36446" s="9">
        <v>5510124</v>
      </c>
      <c r="AQ36446" s="9">
        <v>1268784.9099999999</v>
      </c>
      <c r="AR36446" s="9">
        <v>1268784.9099999999</v>
      </c>
    </row>
    <row r="36447" spans="1:44">
      <c r="A36447" s="4">
        <v>1</v>
      </c>
      <c r="B36447" s="4" t="s">
        <v>40</v>
      </c>
      <c r="C36447" s="4">
        <v>75</v>
      </c>
      <c r="D36447" s="4" t="s">
        <v>3034</v>
      </c>
      <c r="E36447" s="4">
        <v>0</v>
      </c>
      <c r="F36447" s="4" t="s">
        <v>3034</v>
      </c>
      <c r="G36447" s="4">
        <v>0</v>
      </c>
      <c r="H36447" s="4" t="s">
        <v>3034</v>
      </c>
      <c r="I36447" s="4">
        <v>75</v>
      </c>
      <c r="J36447" s="4" t="s">
        <v>3034</v>
      </c>
      <c r="K36447" s="4">
        <v>3194</v>
      </c>
      <c r="L36447" s="4" t="s">
        <v>3076</v>
      </c>
      <c r="M36447" s="4">
        <v>17</v>
      </c>
      <c r="N36447" s="4" t="s">
        <v>3077</v>
      </c>
      <c r="O36447" s="4">
        <v>0</v>
      </c>
      <c r="P36447" s="4" t="s">
        <v>3077</v>
      </c>
      <c r="Q36447" s="4">
        <v>0</v>
      </c>
      <c r="R36447" s="4" t="s">
        <v>3077</v>
      </c>
      <c r="S36447" s="4">
        <v>2000</v>
      </c>
      <c r="T36447" s="4" t="s">
        <v>200</v>
      </c>
      <c r="U36447" s="4">
        <v>0</v>
      </c>
      <c r="V36447" s="4" t="s">
        <v>200</v>
      </c>
      <c r="W36447" s="4">
        <v>4</v>
      </c>
      <c r="X36447" s="4" t="s">
        <v>362</v>
      </c>
      <c r="Y36447" s="4">
        <v>6</v>
      </c>
      <c r="Z36447" s="4" t="s">
        <v>2987</v>
      </c>
      <c r="AA36447" s="4">
        <v>1</v>
      </c>
      <c r="AB36447" s="4" t="s">
        <v>47</v>
      </c>
      <c r="AC36447" s="4">
        <v>4</v>
      </c>
      <c r="AD36447" s="4" t="s">
        <v>54</v>
      </c>
      <c r="AE36447" s="4">
        <v>2</v>
      </c>
      <c r="AF36447" s="4" t="s">
        <v>56</v>
      </c>
      <c r="AG36447" s="4">
        <v>0</v>
      </c>
      <c r="AH36447" s="4" t="s">
        <v>56</v>
      </c>
      <c r="AI36447" s="4">
        <v>21200000</v>
      </c>
      <c r="AJ36447" s="4" t="s">
        <v>3183</v>
      </c>
      <c r="AK36447" s="4">
        <v>11</v>
      </c>
      <c r="AL36447" s="4" t="s">
        <v>50</v>
      </c>
      <c r="AM36447" s="4">
        <v>4</v>
      </c>
      <c r="AN36447" s="4" t="s">
        <v>304</v>
      </c>
      <c r="AO36447" s="8">
        <v>994327</v>
      </c>
      <c r="AP36447" s="8">
        <v>994327</v>
      </c>
      <c r="AQ36447" s="8">
        <v>361914.38</v>
      </c>
      <c r="AR36447" s="8">
        <v>361914.38</v>
      </c>
    </row>
    <row r="36448" spans="1:44">
      <c r="A36448" s="6">
        <v>1</v>
      </c>
      <c r="B36448" s="6" t="s">
        <v>40</v>
      </c>
      <c r="C36448" s="6">
        <v>75</v>
      </c>
      <c r="D36448" s="6" t="s">
        <v>3034</v>
      </c>
      <c r="E36448" s="6">
        <v>0</v>
      </c>
      <c r="F36448" s="6" t="s">
        <v>3034</v>
      </c>
      <c r="G36448" s="6">
        <v>0</v>
      </c>
      <c r="H36448" s="6" t="s">
        <v>3034</v>
      </c>
      <c r="I36448" s="6">
        <v>75</v>
      </c>
      <c r="J36448" s="6" t="s">
        <v>3034</v>
      </c>
      <c r="K36448" s="6">
        <v>3194</v>
      </c>
      <c r="L36448" s="6" t="s">
        <v>3076</v>
      </c>
      <c r="M36448" s="6">
        <v>17</v>
      </c>
      <c r="N36448" s="6" t="s">
        <v>3077</v>
      </c>
      <c r="O36448" s="6">
        <v>0</v>
      </c>
      <c r="P36448" s="6" t="s">
        <v>3077</v>
      </c>
      <c r="Q36448" s="6">
        <v>0</v>
      </c>
      <c r="R36448" s="6" t="s">
        <v>3077</v>
      </c>
      <c r="S36448" s="6">
        <v>2000</v>
      </c>
      <c r="T36448" s="6" t="s">
        <v>200</v>
      </c>
      <c r="U36448" s="6">
        <v>0</v>
      </c>
      <c r="V36448" s="6" t="s">
        <v>200</v>
      </c>
      <c r="W36448" s="6">
        <v>4</v>
      </c>
      <c r="X36448" s="6" t="s">
        <v>362</v>
      </c>
      <c r="Y36448" s="6">
        <v>6</v>
      </c>
      <c r="Z36448" s="6" t="s">
        <v>2987</v>
      </c>
      <c r="AA36448" s="6">
        <v>1</v>
      </c>
      <c r="AB36448" s="6" t="s">
        <v>47</v>
      </c>
      <c r="AC36448" s="6">
        <v>5</v>
      </c>
      <c r="AD36448" s="6" t="s">
        <v>57</v>
      </c>
      <c r="AE36448" s="6">
        <v>1</v>
      </c>
      <c r="AF36448" s="6" t="s">
        <v>173</v>
      </c>
      <c r="AG36448" s="6">
        <v>0</v>
      </c>
      <c r="AH36448" s="6" t="s">
        <v>173</v>
      </c>
      <c r="AI36448" s="6">
        <v>21200000</v>
      </c>
      <c r="AJ36448" s="6" t="s">
        <v>3183</v>
      </c>
      <c r="AK36448" s="6">
        <v>11</v>
      </c>
      <c r="AL36448" s="6" t="s">
        <v>50</v>
      </c>
      <c r="AM36448" s="6">
        <v>4</v>
      </c>
      <c r="AN36448" s="6" t="s">
        <v>304</v>
      </c>
      <c r="AO36448" s="9">
        <v>3767993</v>
      </c>
      <c r="AP36448" s="9">
        <v>3767993</v>
      </c>
      <c r="AQ36448" s="9">
        <v>763539.31</v>
      </c>
      <c r="AR36448" s="9">
        <v>763539.31</v>
      </c>
    </row>
    <row r="36449" spans="1:44">
      <c r="A36449" s="4">
        <v>1</v>
      </c>
      <c r="B36449" s="4" t="s">
        <v>40</v>
      </c>
      <c r="C36449" s="4">
        <v>75</v>
      </c>
      <c r="D36449" s="4" t="s">
        <v>3034</v>
      </c>
      <c r="E36449" s="4">
        <v>0</v>
      </c>
      <c r="F36449" s="4" t="s">
        <v>3034</v>
      </c>
      <c r="G36449" s="4">
        <v>0</v>
      </c>
      <c r="H36449" s="4" t="s">
        <v>3034</v>
      </c>
      <c r="I36449" s="4">
        <v>75</v>
      </c>
      <c r="J36449" s="4" t="s">
        <v>3034</v>
      </c>
      <c r="K36449" s="4">
        <v>3194</v>
      </c>
      <c r="L36449" s="4" t="s">
        <v>3076</v>
      </c>
      <c r="M36449" s="4">
        <v>17</v>
      </c>
      <c r="N36449" s="4" t="s">
        <v>3077</v>
      </c>
      <c r="O36449" s="4">
        <v>0</v>
      </c>
      <c r="P36449" s="4" t="s">
        <v>3077</v>
      </c>
      <c r="Q36449" s="4">
        <v>0</v>
      </c>
      <c r="R36449" s="4" t="s">
        <v>3077</v>
      </c>
      <c r="S36449" s="4">
        <v>2000</v>
      </c>
      <c r="T36449" s="4" t="s">
        <v>200</v>
      </c>
      <c r="U36449" s="4">
        <v>0</v>
      </c>
      <c r="V36449" s="4" t="s">
        <v>200</v>
      </c>
      <c r="W36449" s="4">
        <v>4</v>
      </c>
      <c r="X36449" s="4" t="s">
        <v>362</v>
      </c>
      <c r="Y36449" s="4">
        <v>6</v>
      </c>
      <c r="Z36449" s="4" t="s">
        <v>2987</v>
      </c>
      <c r="AA36449" s="4">
        <v>2</v>
      </c>
      <c r="AB36449" s="4" t="s">
        <v>61</v>
      </c>
      <c r="AC36449" s="4">
        <v>1</v>
      </c>
      <c r="AD36449" s="4" t="s">
        <v>62</v>
      </c>
      <c r="AE36449" s="4">
        <v>5</v>
      </c>
      <c r="AF36449" s="4" t="s">
        <v>64</v>
      </c>
      <c r="AG36449" s="4">
        <v>0</v>
      </c>
      <c r="AH36449" s="4" t="s">
        <v>64</v>
      </c>
      <c r="AI36449" s="4">
        <v>21310000</v>
      </c>
      <c r="AJ36449" s="4" t="s">
        <v>61</v>
      </c>
      <c r="AK36449" s="4">
        <v>11</v>
      </c>
      <c r="AL36449" s="4" t="s">
        <v>50</v>
      </c>
      <c r="AM36449" s="4">
        <v>4</v>
      </c>
      <c r="AN36449" s="4" t="s">
        <v>304</v>
      </c>
      <c r="AO36449" s="8">
        <v>16446</v>
      </c>
      <c r="AP36449" s="8">
        <v>16446</v>
      </c>
      <c r="AQ36449" s="8">
        <v>0</v>
      </c>
      <c r="AR36449" s="8">
        <v>0</v>
      </c>
    </row>
    <row r="36450" spans="1:44">
      <c r="A36450" s="6">
        <v>1</v>
      </c>
      <c r="B36450" s="6" t="s">
        <v>40</v>
      </c>
      <c r="C36450" s="6">
        <v>75</v>
      </c>
      <c r="D36450" s="6" t="s">
        <v>3034</v>
      </c>
      <c r="E36450" s="6">
        <v>0</v>
      </c>
      <c r="F36450" s="6" t="s">
        <v>3034</v>
      </c>
      <c r="G36450" s="6">
        <v>0</v>
      </c>
      <c r="H36450" s="6" t="s">
        <v>3034</v>
      </c>
      <c r="I36450" s="6">
        <v>75</v>
      </c>
      <c r="J36450" s="6" t="s">
        <v>3034</v>
      </c>
      <c r="K36450" s="6">
        <v>3194</v>
      </c>
      <c r="L36450" s="6" t="s">
        <v>3076</v>
      </c>
      <c r="M36450" s="6">
        <v>17</v>
      </c>
      <c r="N36450" s="6" t="s">
        <v>3077</v>
      </c>
      <c r="O36450" s="6">
        <v>0</v>
      </c>
      <c r="P36450" s="6" t="s">
        <v>3077</v>
      </c>
      <c r="Q36450" s="6">
        <v>0</v>
      </c>
      <c r="R36450" s="6" t="s">
        <v>3077</v>
      </c>
      <c r="S36450" s="6">
        <v>2000</v>
      </c>
      <c r="T36450" s="6" t="s">
        <v>200</v>
      </c>
      <c r="U36450" s="6">
        <v>0</v>
      </c>
      <c r="V36450" s="6" t="s">
        <v>200</v>
      </c>
      <c r="W36450" s="6">
        <v>4</v>
      </c>
      <c r="X36450" s="6" t="s">
        <v>362</v>
      </c>
      <c r="Y36450" s="6">
        <v>6</v>
      </c>
      <c r="Z36450" s="6" t="s">
        <v>2987</v>
      </c>
      <c r="AA36450" s="6">
        <v>2</v>
      </c>
      <c r="AB36450" s="6" t="s">
        <v>61</v>
      </c>
      <c r="AC36450" s="6">
        <v>3</v>
      </c>
      <c r="AD36450" s="6" t="s">
        <v>67</v>
      </c>
      <c r="AE36450" s="6">
        <v>1</v>
      </c>
      <c r="AF36450" s="6" t="s">
        <v>68</v>
      </c>
      <c r="AG36450" s="6">
        <v>0</v>
      </c>
      <c r="AH36450" s="6" t="s">
        <v>68</v>
      </c>
      <c r="AI36450" s="6">
        <v>21310000</v>
      </c>
      <c r="AJ36450" s="6" t="s">
        <v>61</v>
      </c>
      <c r="AK36450" s="6">
        <v>11</v>
      </c>
      <c r="AL36450" s="6" t="s">
        <v>50</v>
      </c>
      <c r="AM36450" s="6">
        <v>4</v>
      </c>
      <c r="AN36450" s="6" t="s">
        <v>304</v>
      </c>
      <c r="AO36450" s="9">
        <v>267696</v>
      </c>
      <c r="AP36450" s="9">
        <v>267696</v>
      </c>
      <c r="AQ36450" s="9">
        <v>102971.5</v>
      </c>
      <c r="AR36450" s="9">
        <v>0</v>
      </c>
    </row>
    <row r="36451" spans="1:44">
      <c r="A36451" s="4">
        <v>1</v>
      </c>
      <c r="B36451" s="4" t="s">
        <v>40</v>
      </c>
      <c r="C36451" s="4">
        <v>75</v>
      </c>
      <c r="D36451" s="4" t="s">
        <v>3034</v>
      </c>
      <c r="E36451" s="4">
        <v>0</v>
      </c>
      <c r="F36451" s="4" t="s">
        <v>3034</v>
      </c>
      <c r="G36451" s="4">
        <v>0</v>
      </c>
      <c r="H36451" s="4" t="s">
        <v>3034</v>
      </c>
      <c r="I36451" s="4">
        <v>75</v>
      </c>
      <c r="J36451" s="4" t="s">
        <v>3034</v>
      </c>
      <c r="K36451" s="4">
        <v>3194</v>
      </c>
      <c r="L36451" s="4" t="s">
        <v>3076</v>
      </c>
      <c r="M36451" s="4">
        <v>17</v>
      </c>
      <c r="N36451" s="4" t="s">
        <v>3077</v>
      </c>
      <c r="O36451" s="4">
        <v>0</v>
      </c>
      <c r="P36451" s="4" t="s">
        <v>3077</v>
      </c>
      <c r="Q36451" s="4">
        <v>0</v>
      </c>
      <c r="R36451" s="4" t="s">
        <v>3077</v>
      </c>
      <c r="S36451" s="4">
        <v>2000</v>
      </c>
      <c r="T36451" s="4" t="s">
        <v>200</v>
      </c>
      <c r="U36451" s="4">
        <v>0</v>
      </c>
      <c r="V36451" s="4" t="s">
        <v>200</v>
      </c>
      <c r="W36451" s="4">
        <v>4</v>
      </c>
      <c r="X36451" s="4" t="s">
        <v>362</v>
      </c>
      <c r="Y36451" s="4">
        <v>6</v>
      </c>
      <c r="Z36451" s="4" t="s">
        <v>2987</v>
      </c>
      <c r="AA36451" s="4">
        <v>2</v>
      </c>
      <c r="AB36451" s="4" t="s">
        <v>61</v>
      </c>
      <c r="AC36451" s="4">
        <v>3</v>
      </c>
      <c r="AD36451" s="4" t="s">
        <v>67</v>
      </c>
      <c r="AE36451" s="4">
        <v>2</v>
      </c>
      <c r="AF36451" s="4" t="s">
        <v>69</v>
      </c>
      <c r="AG36451" s="4">
        <v>0</v>
      </c>
      <c r="AH36451" s="4" t="s">
        <v>69</v>
      </c>
      <c r="AI36451" s="4">
        <v>21310000</v>
      </c>
      <c r="AJ36451" s="4" t="s">
        <v>61</v>
      </c>
      <c r="AK36451" s="4">
        <v>11</v>
      </c>
      <c r="AL36451" s="4" t="s">
        <v>50</v>
      </c>
      <c r="AM36451" s="4">
        <v>4</v>
      </c>
      <c r="AN36451" s="4" t="s">
        <v>304</v>
      </c>
      <c r="AO36451" s="8">
        <v>12005</v>
      </c>
      <c r="AP36451" s="8">
        <v>12005</v>
      </c>
      <c r="AQ36451" s="8">
        <v>0</v>
      </c>
      <c r="AR36451" s="8">
        <v>0</v>
      </c>
    </row>
    <row r="36452" spans="1:44">
      <c r="A36452" s="6">
        <v>1</v>
      </c>
      <c r="B36452" s="6" t="s">
        <v>40</v>
      </c>
      <c r="C36452" s="6">
        <v>75</v>
      </c>
      <c r="D36452" s="6" t="s">
        <v>3034</v>
      </c>
      <c r="E36452" s="6">
        <v>0</v>
      </c>
      <c r="F36452" s="6" t="s">
        <v>3034</v>
      </c>
      <c r="G36452" s="6">
        <v>0</v>
      </c>
      <c r="H36452" s="6" t="s">
        <v>3034</v>
      </c>
      <c r="I36452" s="6">
        <v>75</v>
      </c>
      <c r="J36452" s="6" t="s">
        <v>3034</v>
      </c>
      <c r="K36452" s="6">
        <v>3194</v>
      </c>
      <c r="L36452" s="6" t="s">
        <v>3076</v>
      </c>
      <c r="M36452" s="6">
        <v>17</v>
      </c>
      <c r="N36452" s="6" t="s">
        <v>3077</v>
      </c>
      <c r="O36452" s="6">
        <v>0</v>
      </c>
      <c r="P36452" s="6" t="s">
        <v>3077</v>
      </c>
      <c r="Q36452" s="6">
        <v>0</v>
      </c>
      <c r="R36452" s="6" t="s">
        <v>3077</v>
      </c>
      <c r="S36452" s="6">
        <v>2000</v>
      </c>
      <c r="T36452" s="6" t="s">
        <v>200</v>
      </c>
      <c r="U36452" s="6">
        <v>0</v>
      </c>
      <c r="V36452" s="6" t="s">
        <v>200</v>
      </c>
      <c r="W36452" s="6">
        <v>4</v>
      </c>
      <c r="X36452" s="6" t="s">
        <v>362</v>
      </c>
      <c r="Y36452" s="6">
        <v>6</v>
      </c>
      <c r="Z36452" s="6" t="s">
        <v>2987</v>
      </c>
      <c r="AA36452" s="6">
        <v>2</v>
      </c>
      <c r="AB36452" s="6" t="s">
        <v>61</v>
      </c>
      <c r="AC36452" s="6">
        <v>3</v>
      </c>
      <c r="AD36452" s="6" t="s">
        <v>67</v>
      </c>
      <c r="AE36452" s="6">
        <v>3</v>
      </c>
      <c r="AF36452" s="6" t="s">
        <v>212</v>
      </c>
      <c r="AG36452" s="6">
        <v>0</v>
      </c>
      <c r="AH36452" s="6" t="s">
        <v>212</v>
      </c>
      <c r="AI36452" s="6">
        <v>21310000</v>
      </c>
      <c r="AJ36452" s="6" t="s">
        <v>61</v>
      </c>
      <c r="AK36452" s="6">
        <v>11</v>
      </c>
      <c r="AL36452" s="6" t="s">
        <v>50</v>
      </c>
      <c r="AM36452" s="6">
        <v>4</v>
      </c>
      <c r="AN36452" s="6" t="s">
        <v>304</v>
      </c>
      <c r="AO36452" s="9">
        <v>115841</v>
      </c>
      <c r="AP36452" s="9">
        <v>115841</v>
      </c>
      <c r="AQ36452" s="9">
        <v>84925.95</v>
      </c>
      <c r="AR36452" s="9">
        <v>0</v>
      </c>
    </row>
    <row r="36453" spans="1:44">
      <c r="A36453" s="4">
        <v>1</v>
      </c>
      <c r="B36453" s="4" t="s">
        <v>40</v>
      </c>
      <c r="C36453" s="4">
        <v>75</v>
      </c>
      <c r="D36453" s="4" t="s">
        <v>3034</v>
      </c>
      <c r="E36453" s="4">
        <v>0</v>
      </c>
      <c r="F36453" s="4" t="s">
        <v>3034</v>
      </c>
      <c r="G36453" s="4">
        <v>0</v>
      </c>
      <c r="H36453" s="4" t="s">
        <v>3034</v>
      </c>
      <c r="I36453" s="4">
        <v>75</v>
      </c>
      <c r="J36453" s="4" t="s">
        <v>3034</v>
      </c>
      <c r="K36453" s="4">
        <v>3194</v>
      </c>
      <c r="L36453" s="4" t="s">
        <v>3076</v>
      </c>
      <c r="M36453" s="4">
        <v>17</v>
      </c>
      <c r="N36453" s="4" t="s">
        <v>3077</v>
      </c>
      <c r="O36453" s="4">
        <v>0</v>
      </c>
      <c r="P36453" s="4" t="s">
        <v>3077</v>
      </c>
      <c r="Q36453" s="4">
        <v>0</v>
      </c>
      <c r="R36453" s="4" t="s">
        <v>3077</v>
      </c>
      <c r="S36453" s="4">
        <v>2000</v>
      </c>
      <c r="T36453" s="4" t="s">
        <v>200</v>
      </c>
      <c r="U36453" s="4">
        <v>0</v>
      </c>
      <c r="V36453" s="4" t="s">
        <v>200</v>
      </c>
      <c r="W36453" s="4">
        <v>4</v>
      </c>
      <c r="X36453" s="4" t="s">
        <v>362</v>
      </c>
      <c r="Y36453" s="4">
        <v>6</v>
      </c>
      <c r="Z36453" s="4" t="s">
        <v>2987</v>
      </c>
      <c r="AA36453" s="4">
        <v>2</v>
      </c>
      <c r="AB36453" s="4" t="s">
        <v>61</v>
      </c>
      <c r="AC36453" s="4">
        <v>3</v>
      </c>
      <c r="AD36453" s="4" t="s">
        <v>67</v>
      </c>
      <c r="AE36453" s="4">
        <v>4</v>
      </c>
      <c r="AF36453" s="4" t="s">
        <v>70</v>
      </c>
      <c r="AG36453" s="4">
        <v>0</v>
      </c>
      <c r="AH36453" s="4" t="s">
        <v>70</v>
      </c>
      <c r="AI36453" s="4">
        <v>21310000</v>
      </c>
      <c r="AJ36453" s="4" t="s">
        <v>61</v>
      </c>
      <c r="AK36453" s="4">
        <v>11</v>
      </c>
      <c r="AL36453" s="4" t="s">
        <v>50</v>
      </c>
      <c r="AM36453" s="4">
        <v>4</v>
      </c>
      <c r="AN36453" s="4" t="s">
        <v>304</v>
      </c>
      <c r="AO36453" s="8">
        <v>11404</v>
      </c>
      <c r="AP36453" s="8">
        <v>11404</v>
      </c>
      <c r="AQ36453" s="8">
        <v>1863</v>
      </c>
      <c r="AR36453" s="8">
        <v>0</v>
      </c>
    </row>
    <row r="36454" spans="1:44">
      <c r="A36454" s="6">
        <v>1</v>
      </c>
      <c r="B36454" s="6" t="s">
        <v>40</v>
      </c>
      <c r="C36454" s="6">
        <v>75</v>
      </c>
      <c r="D36454" s="6" t="s">
        <v>3034</v>
      </c>
      <c r="E36454" s="6">
        <v>0</v>
      </c>
      <c r="F36454" s="6" t="s">
        <v>3034</v>
      </c>
      <c r="G36454" s="6">
        <v>0</v>
      </c>
      <c r="H36454" s="6" t="s">
        <v>3034</v>
      </c>
      <c r="I36454" s="6">
        <v>75</v>
      </c>
      <c r="J36454" s="6" t="s">
        <v>3034</v>
      </c>
      <c r="K36454" s="6">
        <v>3194</v>
      </c>
      <c r="L36454" s="6" t="s">
        <v>3076</v>
      </c>
      <c r="M36454" s="6">
        <v>17</v>
      </c>
      <c r="N36454" s="6" t="s">
        <v>3077</v>
      </c>
      <c r="O36454" s="6">
        <v>0</v>
      </c>
      <c r="P36454" s="6" t="s">
        <v>3077</v>
      </c>
      <c r="Q36454" s="6">
        <v>0</v>
      </c>
      <c r="R36454" s="6" t="s">
        <v>3077</v>
      </c>
      <c r="S36454" s="6">
        <v>2000</v>
      </c>
      <c r="T36454" s="6" t="s">
        <v>200</v>
      </c>
      <c r="U36454" s="6">
        <v>0</v>
      </c>
      <c r="V36454" s="6" t="s">
        <v>200</v>
      </c>
      <c r="W36454" s="6">
        <v>4</v>
      </c>
      <c r="X36454" s="6" t="s">
        <v>362</v>
      </c>
      <c r="Y36454" s="6">
        <v>6</v>
      </c>
      <c r="Z36454" s="6" t="s">
        <v>2987</v>
      </c>
      <c r="AA36454" s="6">
        <v>2</v>
      </c>
      <c r="AB36454" s="6" t="s">
        <v>61</v>
      </c>
      <c r="AC36454" s="6">
        <v>5</v>
      </c>
      <c r="AD36454" s="6" t="s">
        <v>72</v>
      </c>
      <c r="AE36454" s="6">
        <v>8</v>
      </c>
      <c r="AF36454" s="6" t="s">
        <v>75</v>
      </c>
      <c r="AG36454" s="6">
        <v>0</v>
      </c>
      <c r="AH36454" s="6" t="s">
        <v>75</v>
      </c>
      <c r="AI36454" s="6">
        <v>21310000</v>
      </c>
      <c r="AJ36454" s="6" t="s">
        <v>61</v>
      </c>
      <c r="AK36454" s="6">
        <v>11</v>
      </c>
      <c r="AL36454" s="6" t="s">
        <v>50</v>
      </c>
      <c r="AM36454" s="6">
        <v>4</v>
      </c>
      <c r="AN36454" s="6" t="s">
        <v>304</v>
      </c>
      <c r="AO36454" s="9">
        <v>720</v>
      </c>
      <c r="AP36454" s="9">
        <v>720</v>
      </c>
      <c r="AQ36454" s="9">
        <v>0</v>
      </c>
      <c r="AR36454" s="9">
        <v>0</v>
      </c>
    </row>
    <row r="36455" spans="1:44">
      <c r="A36455" s="4">
        <v>1</v>
      </c>
      <c r="B36455" s="4" t="s">
        <v>40</v>
      </c>
      <c r="C36455" s="4">
        <v>75</v>
      </c>
      <c r="D36455" s="4" t="s">
        <v>3034</v>
      </c>
      <c r="E36455" s="4">
        <v>0</v>
      </c>
      <c r="F36455" s="4" t="s">
        <v>3034</v>
      </c>
      <c r="G36455" s="4">
        <v>0</v>
      </c>
      <c r="H36455" s="4" t="s">
        <v>3034</v>
      </c>
      <c r="I36455" s="4">
        <v>75</v>
      </c>
      <c r="J36455" s="4" t="s">
        <v>3034</v>
      </c>
      <c r="K36455" s="4">
        <v>3194</v>
      </c>
      <c r="L36455" s="4" t="s">
        <v>3076</v>
      </c>
      <c r="M36455" s="4">
        <v>17</v>
      </c>
      <c r="N36455" s="4" t="s">
        <v>3077</v>
      </c>
      <c r="O36455" s="4">
        <v>0</v>
      </c>
      <c r="P36455" s="4" t="s">
        <v>3077</v>
      </c>
      <c r="Q36455" s="4">
        <v>0</v>
      </c>
      <c r="R36455" s="4" t="s">
        <v>3077</v>
      </c>
      <c r="S36455" s="4">
        <v>2000</v>
      </c>
      <c r="T36455" s="4" t="s">
        <v>200</v>
      </c>
      <c r="U36455" s="4">
        <v>0</v>
      </c>
      <c r="V36455" s="4" t="s">
        <v>200</v>
      </c>
      <c r="W36455" s="4">
        <v>4</v>
      </c>
      <c r="X36455" s="4" t="s">
        <v>362</v>
      </c>
      <c r="Y36455" s="4">
        <v>6</v>
      </c>
      <c r="Z36455" s="4" t="s">
        <v>2987</v>
      </c>
      <c r="AA36455" s="4">
        <v>2</v>
      </c>
      <c r="AB36455" s="4" t="s">
        <v>61</v>
      </c>
      <c r="AC36455" s="4">
        <v>9</v>
      </c>
      <c r="AD36455" s="4" t="s">
        <v>83</v>
      </c>
      <c r="AE36455" s="4">
        <v>2</v>
      </c>
      <c r="AF36455" s="4" t="s">
        <v>85</v>
      </c>
      <c r="AG36455" s="4">
        <v>0</v>
      </c>
      <c r="AH36455" s="4" t="s">
        <v>85</v>
      </c>
      <c r="AI36455" s="4">
        <v>21310000</v>
      </c>
      <c r="AJ36455" s="4" t="s">
        <v>61</v>
      </c>
      <c r="AK36455" s="4">
        <v>11</v>
      </c>
      <c r="AL36455" s="4" t="s">
        <v>50</v>
      </c>
      <c r="AM36455" s="4">
        <v>4</v>
      </c>
      <c r="AN36455" s="4" t="s">
        <v>304</v>
      </c>
      <c r="AO36455" s="8">
        <v>543195</v>
      </c>
      <c r="AP36455" s="8">
        <v>543195</v>
      </c>
      <c r="AQ36455" s="8">
        <v>113873.32</v>
      </c>
      <c r="AR36455" s="8">
        <v>0</v>
      </c>
    </row>
    <row r="36456" spans="1:44">
      <c r="A36456" s="6">
        <v>1</v>
      </c>
      <c r="B36456" s="6" t="s">
        <v>40</v>
      </c>
      <c r="C36456" s="6">
        <v>75</v>
      </c>
      <c r="D36456" s="6" t="s">
        <v>3034</v>
      </c>
      <c r="E36456" s="6">
        <v>0</v>
      </c>
      <c r="F36456" s="6" t="s">
        <v>3034</v>
      </c>
      <c r="G36456" s="6">
        <v>0</v>
      </c>
      <c r="H36456" s="6" t="s">
        <v>3034</v>
      </c>
      <c r="I36456" s="6">
        <v>75</v>
      </c>
      <c r="J36456" s="6" t="s">
        <v>3034</v>
      </c>
      <c r="K36456" s="6">
        <v>3194</v>
      </c>
      <c r="L36456" s="6" t="s">
        <v>3076</v>
      </c>
      <c r="M36456" s="6">
        <v>17</v>
      </c>
      <c r="N36456" s="6" t="s">
        <v>3077</v>
      </c>
      <c r="O36456" s="6">
        <v>0</v>
      </c>
      <c r="P36456" s="6" t="s">
        <v>3077</v>
      </c>
      <c r="Q36456" s="6">
        <v>0</v>
      </c>
      <c r="R36456" s="6" t="s">
        <v>3077</v>
      </c>
      <c r="S36456" s="6">
        <v>2000</v>
      </c>
      <c r="T36456" s="6" t="s">
        <v>200</v>
      </c>
      <c r="U36456" s="6">
        <v>0</v>
      </c>
      <c r="V36456" s="6" t="s">
        <v>200</v>
      </c>
      <c r="W36456" s="6">
        <v>4</v>
      </c>
      <c r="X36456" s="6" t="s">
        <v>362</v>
      </c>
      <c r="Y36456" s="6">
        <v>6</v>
      </c>
      <c r="Z36456" s="6" t="s">
        <v>2987</v>
      </c>
      <c r="AA36456" s="6">
        <v>2</v>
      </c>
      <c r="AB36456" s="6" t="s">
        <v>61</v>
      </c>
      <c r="AC36456" s="6">
        <v>9</v>
      </c>
      <c r="AD36456" s="6" t="s">
        <v>83</v>
      </c>
      <c r="AE36456" s="6">
        <v>3</v>
      </c>
      <c r="AF36456" s="6" t="s">
        <v>86</v>
      </c>
      <c r="AG36456" s="6">
        <v>0</v>
      </c>
      <c r="AH36456" s="6" t="s">
        <v>86</v>
      </c>
      <c r="AI36456" s="6">
        <v>21310000</v>
      </c>
      <c r="AJ36456" s="6" t="s">
        <v>61</v>
      </c>
      <c r="AK36456" s="6">
        <v>11</v>
      </c>
      <c r="AL36456" s="6" t="s">
        <v>50</v>
      </c>
      <c r="AM36456" s="6">
        <v>4</v>
      </c>
      <c r="AN36456" s="6" t="s">
        <v>304</v>
      </c>
      <c r="AO36456" s="9">
        <v>3721</v>
      </c>
      <c r="AP36456" s="9">
        <v>3721</v>
      </c>
      <c r="AQ36456" s="9">
        <v>0</v>
      </c>
      <c r="AR36456" s="9">
        <v>0</v>
      </c>
    </row>
    <row r="36457" spans="1:44">
      <c r="A36457" s="4">
        <v>1</v>
      </c>
      <c r="B36457" s="4" t="s">
        <v>40</v>
      </c>
      <c r="C36457" s="4">
        <v>75</v>
      </c>
      <c r="D36457" s="4" t="s">
        <v>3034</v>
      </c>
      <c r="E36457" s="4">
        <v>0</v>
      </c>
      <c r="F36457" s="4" t="s">
        <v>3034</v>
      </c>
      <c r="G36457" s="4">
        <v>0</v>
      </c>
      <c r="H36457" s="4" t="s">
        <v>3034</v>
      </c>
      <c r="I36457" s="4">
        <v>75</v>
      </c>
      <c r="J36457" s="4" t="s">
        <v>3034</v>
      </c>
      <c r="K36457" s="4">
        <v>3194</v>
      </c>
      <c r="L36457" s="4" t="s">
        <v>3076</v>
      </c>
      <c r="M36457" s="4">
        <v>17</v>
      </c>
      <c r="N36457" s="4" t="s">
        <v>3077</v>
      </c>
      <c r="O36457" s="4">
        <v>0</v>
      </c>
      <c r="P36457" s="4" t="s">
        <v>3077</v>
      </c>
      <c r="Q36457" s="4">
        <v>0</v>
      </c>
      <c r="R36457" s="4" t="s">
        <v>3077</v>
      </c>
      <c r="S36457" s="4">
        <v>2000</v>
      </c>
      <c r="T36457" s="4" t="s">
        <v>200</v>
      </c>
      <c r="U36457" s="4">
        <v>0</v>
      </c>
      <c r="V36457" s="4" t="s">
        <v>200</v>
      </c>
      <c r="W36457" s="4">
        <v>4</v>
      </c>
      <c r="X36457" s="4" t="s">
        <v>362</v>
      </c>
      <c r="Y36457" s="4">
        <v>6</v>
      </c>
      <c r="Z36457" s="4" t="s">
        <v>2987</v>
      </c>
      <c r="AA36457" s="4">
        <v>2</v>
      </c>
      <c r="AB36457" s="4" t="s">
        <v>61</v>
      </c>
      <c r="AC36457" s="4">
        <v>9</v>
      </c>
      <c r="AD36457" s="4" t="s">
        <v>83</v>
      </c>
      <c r="AE36457" s="4">
        <v>6</v>
      </c>
      <c r="AF36457" s="4" t="s">
        <v>87</v>
      </c>
      <c r="AG36457" s="4">
        <v>0</v>
      </c>
      <c r="AH36457" s="4" t="s">
        <v>87</v>
      </c>
      <c r="AI36457" s="4">
        <v>21310000</v>
      </c>
      <c r="AJ36457" s="4" t="s">
        <v>61</v>
      </c>
      <c r="AK36457" s="4">
        <v>11</v>
      </c>
      <c r="AL36457" s="4" t="s">
        <v>50</v>
      </c>
      <c r="AM36457" s="4">
        <v>4</v>
      </c>
      <c r="AN36457" s="4" t="s">
        <v>304</v>
      </c>
      <c r="AO36457" s="8">
        <v>229402</v>
      </c>
      <c r="AP36457" s="8">
        <v>229402</v>
      </c>
      <c r="AQ36457" s="8">
        <v>0</v>
      </c>
      <c r="AR36457" s="8">
        <v>0</v>
      </c>
    </row>
    <row r="36458" spans="1:44">
      <c r="A36458" s="6">
        <v>1</v>
      </c>
      <c r="B36458" s="6" t="s">
        <v>40</v>
      </c>
      <c r="C36458" s="6">
        <v>75</v>
      </c>
      <c r="D36458" s="6" t="s">
        <v>3034</v>
      </c>
      <c r="E36458" s="6">
        <v>0</v>
      </c>
      <c r="F36458" s="6" t="s">
        <v>3034</v>
      </c>
      <c r="G36458" s="6">
        <v>0</v>
      </c>
      <c r="H36458" s="6" t="s">
        <v>3034</v>
      </c>
      <c r="I36458" s="6">
        <v>75</v>
      </c>
      <c r="J36458" s="6" t="s">
        <v>3034</v>
      </c>
      <c r="K36458" s="6">
        <v>3194</v>
      </c>
      <c r="L36458" s="6" t="s">
        <v>3076</v>
      </c>
      <c r="M36458" s="6">
        <v>17</v>
      </c>
      <c r="N36458" s="6" t="s">
        <v>3077</v>
      </c>
      <c r="O36458" s="6">
        <v>0</v>
      </c>
      <c r="P36458" s="6" t="s">
        <v>3077</v>
      </c>
      <c r="Q36458" s="6">
        <v>0</v>
      </c>
      <c r="R36458" s="6" t="s">
        <v>3077</v>
      </c>
      <c r="S36458" s="6">
        <v>10000</v>
      </c>
      <c r="T36458" s="6" t="s">
        <v>3078</v>
      </c>
      <c r="U36458" s="6">
        <v>0</v>
      </c>
      <c r="V36458" s="6" t="s">
        <v>3078</v>
      </c>
      <c r="W36458" s="6">
        <v>4</v>
      </c>
      <c r="X36458" s="6" t="s">
        <v>362</v>
      </c>
      <c r="Y36458" s="6">
        <v>6</v>
      </c>
      <c r="Z36458" s="6" t="s">
        <v>2987</v>
      </c>
      <c r="AA36458" s="6">
        <v>1</v>
      </c>
      <c r="AB36458" s="6" t="s">
        <v>47</v>
      </c>
      <c r="AC36458" s="6">
        <v>1</v>
      </c>
      <c r="AD36458" s="6" t="s">
        <v>55</v>
      </c>
      <c r="AE36458" s="6">
        <v>1</v>
      </c>
      <c r="AF36458" s="6" t="s">
        <v>93</v>
      </c>
      <c r="AG36458" s="6">
        <v>0</v>
      </c>
      <c r="AH36458" s="6" t="s">
        <v>93</v>
      </c>
      <c r="AI36458" s="6">
        <v>21200000</v>
      </c>
      <c r="AJ36458" s="6" t="s">
        <v>3183</v>
      </c>
      <c r="AK36458" s="6">
        <v>11</v>
      </c>
      <c r="AL36458" s="6" t="s">
        <v>50</v>
      </c>
      <c r="AM36458" s="6">
        <v>4</v>
      </c>
      <c r="AN36458" s="6" t="s">
        <v>304</v>
      </c>
      <c r="AO36458" s="9">
        <v>65533509</v>
      </c>
      <c r="AP36458" s="9">
        <v>65533509</v>
      </c>
      <c r="AQ36458" s="9">
        <v>13969580.859999999</v>
      </c>
      <c r="AR36458" s="9">
        <v>13969580.859999999</v>
      </c>
    </row>
    <row r="36459" spans="1:44">
      <c r="A36459" s="4">
        <v>1</v>
      </c>
      <c r="B36459" s="4" t="s">
        <v>40</v>
      </c>
      <c r="C36459" s="4">
        <v>75</v>
      </c>
      <c r="D36459" s="4" t="s">
        <v>3034</v>
      </c>
      <c r="E36459" s="4">
        <v>0</v>
      </c>
      <c r="F36459" s="4" t="s">
        <v>3034</v>
      </c>
      <c r="G36459" s="4">
        <v>0</v>
      </c>
      <c r="H36459" s="4" t="s">
        <v>3034</v>
      </c>
      <c r="I36459" s="4">
        <v>75</v>
      </c>
      <c r="J36459" s="4" t="s">
        <v>3034</v>
      </c>
      <c r="K36459" s="4">
        <v>3194</v>
      </c>
      <c r="L36459" s="4" t="s">
        <v>3076</v>
      </c>
      <c r="M36459" s="4">
        <v>17</v>
      </c>
      <c r="N36459" s="4" t="s">
        <v>3077</v>
      </c>
      <c r="O36459" s="4">
        <v>0</v>
      </c>
      <c r="P36459" s="4" t="s">
        <v>3077</v>
      </c>
      <c r="Q36459" s="4">
        <v>0</v>
      </c>
      <c r="R36459" s="4" t="s">
        <v>3077</v>
      </c>
      <c r="S36459" s="4">
        <v>10000</v>
      </c>
      <c r="T36459" s="4" t="s">
        <v>3078</v>
      </c>
      <c r="U36459" s="4">
        <v>0</v>
      </c>
      <c r="V36459" s="4" t="s">
        <v>3078</v>
      </c>
      <c r="W36459" s="4">
        <v>4</v>
      </c>
      <c r="X36459" s="4" t="s">
        <v>362</v>
      </c>
      <c r="Y36459" s="4">
        <v>6</v>
      </c>
      <c r="Z36459" s="4" t="s">
        <v>2987</v>
      </c>
      <c r="AA36459" s="4">
        <v>1</v>
      </c>
      <c r="AB36459" s="4" t="s">
        <v>47</v>
      </c>
      <c r="AC36459" s="4">
        <v>1</v>
      </c>
      <c r="AD36459" s="4" t="s">
        <v>55</v>
      </c>
      <c r="AE36459" s="4">
        <v>4</v>
      </c>
      <c r="AF36459" s="4" t="s">
        <v>94</v>
      </c>
      <c r="AG36459" s="4">
        <v>0</v>
      </c>
      <c r="AH36459" s="4" t="s">
        <v>94</v>
      </c>
      <c r="AI36459" s="4">
        <v>21200000</v>
      </c>
      <c r="AJ36459" s="4" t="s">
        <v>3183</v>
      </c>
      <c r="AK36459" s="4">
        <v>11</v>
      </c>
      <c r="AL36459" s="4" t="s">
        <v>50</v>
      </c>
      <c r="AM36459" s="4">
        <v>4</v>
      </c>
      <c r="AN36459" s="4" t="s">
        <v>304</v>
      </c>
      <c r="AO36459" s="8">
        <v>5461126</v>
      </c>
      <c r="AP36459" s="8">
        <v>5461126</v>
      </c>
      <c r="AQ36459" s="8">
        <v>10933</v>
      </c>
      <c r="AR36459" s="8">
        <v>10933</v>
      </c>
    </row>
    <row r="36460" spans="1:44">
      <c r="A36460" s="6">
        <v>1</v>
      </c>
      <c r="B36460" s="6" t="s">
        <v>40</v>
      </c>
      <c r="C36460" s="6">
        <v>75</v>
      </c>
      <c r="D36460" s="6" t="s">
        <v>3034</v>
      </c>
      <c r="E36460" s="6">
        <v>0</v>
      </c>
      <c r="F36460" s="6" t="s">
        <v>3034</v>
      </c>
      <c r="G36460" s="6">
        <v>0</v>
      </c>
      <c r="H36460" s="6" t="s">
        <v>3034</v>
      </c>
      <c r="I36460" s="6">
        <v>75</v>
      </c>
      <c r="J36460" s="6" t="s">
        <v>3034</v>
      </c>
      <c r="K36460" s="6">
        <v>3194</v>
      </c>
      <c r="L36460" s="6" t="s">
        <v>3076</v>
      </c>
      <c r="M36460" s="6">
        <v>17</v>
      </c>
      <c r="N36460" s="6" t="s">
        <v>3077</v>
      </c>
      <c r="O36460" s="6">
        <v>0</v>
      </c>
      <c r="P36460" s="6" t="s">
        <v>3077</v>
      </c>
      <c r="Q36460" s="6">
        <v>0</v>
      </c>
      <c r="R36460" s="6" t="s">
        <v>3077</v>
      </c>
      <c r="S36460" s="6">
        <v>10000</v>
      </c>
      <c r="T36460" s="6" t="s">
        <v>3078</v>
      </c>
      <c r="U36460" s="6">
        <v>0</v>
      </c>
      <c r="V36460" s="6" t="s">
        <v>3078</v>
      </c>
      <c r="W36460" s="6">
        <v>4</v>
      </c>
      <c r="X36460" s="6" t="s">
        <v>362</v>
      </c>
      <c r="Y36460" s="6">
        <v>6</v>
      </c>
      <c r="Z36460" s="6" t="s">
        <v>2987</v>
      </c>
      <c r="AA36460" s="6">
        <v>1</v>
      </c>
      <c r="AB36460" s="6" t="s">
        <v>47</v>
      </c>
      <c r="AC36460" s="6">
        <v>1</v>
      </c>
      <c r="AD36460" s="6" t="s">
        <v>55</v>
      </c>
      <c r="AE36460" s="6">
        <v>6</v>
      </c>
      <c r="AF36460" s="6" t="s">
        <v>49</v>
      </c>
      <c r="AG36460" s="6">
        <v>0</v>
      </c>
      <c r="AH36460" s="6" t="s">
        <v>49</v>
      </c>
      <c r="AI36460" s="6">
        <v>21200000</v>
      </c>
      <c r="AJ36460" s="6" t="s">
        <v>3183</v>
      </c>
      <c r="AK36460" s="6">
        <v>11</v>
      </c>
      <c r="AL36460" s="6" t="s">
        <v>50</v>
      </c>
      <c r="AM36460" s="6">
        <v>4</v>
      </c>
      <c r="AN36460" s="6" t="s">
        <v>304</v>
      </c>
      <c r="AO36460" s="9">
        <v>13443131</v>
      </c>
      <c r="AP36460" s="9">
        <v>13443131</v>
      </c>
      <c r="AQ36460" s="9">
        <v>2646347.35</v>
      </c>
      <c r="AR36460" s="9">
        <v>2646347.35</v>
      </c>
    </row>
    <row r="36461" spans="1:44">
      <c r="A36461" s="4">
        <v>1</v>
      </c>
      <c r="B36461" s="4" t="s">
        <v>40</v>
      </c>
      <c r="C36461" s="4">
        <v>75</v>
      </c>
      <c r="D36461" s="4" t="s">
        <v>3034</v>
      </c>
      <c r="E36461" s="4">
        <v>0</v>
      </c>
      <c r="F36461" s="4" t="s">
        <v>3034</v>
      </c>
      <c r="G36461" s="4">
        <v>0</v>
      </c>
      <c r="H36461" s="4" t="s">
        <v>3034</v>
      </c>
      <c r="I36461" s="4">
        <v>75</v>
      </c>
      <c r="J36461" s="4" t="s">
        <v>3034</v>
      </c>
      <c r="K36461" s="4">
        <v>3194</v>
      </c>
      <c r="L36461" s="4" t="s">
        <v>3076</v>
      </c>
      <c r="M36461" s="4">
        <v>17</v>
      </c>
      <c r="N36461" s="4" t="s">
        <v>3077</v>
      </c>
      <c r="O36461" s="4">
        <v>0</v>
      </c>
      <c r="P36461" s="4" t="s">
        <v>3077</v>
      </c>
      <c r="Q36461" s="4">
        <v>0</v>
      </c>
      <c r="R36461" s="4" t="s">
        <v>3077</v>
      </c>
      <c r="S36461" s="4">
        <v>10000</v>
      </c>
      <c r="T36461" s="4" t="s">
        <v>3078</v>
      </c>
      <c r="U36461" s="4">
        <v>0</v>
      </c>
      <c r="V36461" s="4" t="s">
        <v>3078</v>
      </c>
      <c r="W36461" s="4">
        <v>4</v>
      </c>
      <c r="X36461" s="4" t="s">
        <v>362</v>
      </c>
      <c r="Y36461" s="4">
        <v>6</v>
      </c>
      <c r="Z36461" s="4" t="s">
        <v>2987</v>
      </c>
      <c r="AA36461" s="4">
        <v>1</v>
      </c>
      <c r="AB36461" s="4" t="s">
        <v>47</v>
      </c>
      <c r="AC36461" s="4">
        <v>1</v>
      </c>
      <c r="AD36461" s="4" t="s">
        <v>55</v>
      </c>
      <c r="AE36461" s="4">
        <v>7</v>
      </c>
      <c r="AF36461" s="4" t="s">
        <v>53</v>
      </c>
      <c r="AG36461" s="4">
        <v>0</v>
      </c>
      <c r="AH36461" s="4" t="s">
        <v>53</v>
      </c>
      <c r="AI36461" s="4">
        <v>21200000</v>
      </c>
      <c r="AJ36461" s="4" t="s">
        <v>3183</v>
      </c>
      <c r="AK36461" s="4">
        <v>11</v>
      </c>
      <c r="AL36461" s="4" t="s">
        <v>50</v>
      </c>
      <c r="AM36461" s="4">
        <v>4</v>
      </c>
      <c r="AN36461" s="4" t="s">
        <v>304</v>
      </c>
      <c r="AO36461" s="8">
        <v>2863786</v>
      </c>
      <c r="AP36461" s="8">
        <v>2863786</v>
      </c>
      <c r="AQ36461" s="8">
        <v>540000</v>
      </c>
      <c r="AR36461" s="8">
        <v>540000</v>
      </c>
    </row>
    <row r="36462" spans="1:44">
      <c r="A36462" s="6">
        <v>1</v>
      </c>
      <c r="B36462" s="6" t="s">
        <v>40</v>
      </c>
      <c r="C36462" s="6">
        <v>75</v>
      </c>
      <c r="D36462" s="6" t="s">
        <v>3034</v>
      </c>
      <c r="E36462" s="6">
        <v>0</v>
      </c>
      <c r="F36462" s="6" t="s">
        <v>3034</v>
      </c>
      <c r="G36462" s="6">
        <v>0</v>
      </c>
      <c r="H36462" s="6" t="s">
        <v>3034</v>
      </c>
      <c r="I36462" s="6">
        <v>75</v>
      </c>
      <c r="J36462" s="6" t="s">
        <v>3034</v>
      </c>
      <c r="K36462" s="6">
        <v>3194</v>
      </c>
      <c r="L36462" s="6" t="s">
        <v>3076</v>
      </c>
      <c r="M36462" s="6">
        <v>17</v>
      </c>
      <c r="N36462" s="6" t="s">
        <v>3077</v>
      </c>
      <c r="O36462" s="6">
        <v>0</v>
      </c>
      <c r="P36462" s="6" t="s">
        <v>3077</v>
      </c>
      <c r="Q36462" s="6">
        <v>0</v>
      </c>
      <c r="R36462" s="6" t="s">
        <v>3077</v>
      </c>
      <c r="S36462" s="6">
        <v>10000</v>
      </c>
      <c r="T36462" s="6" t="s">
        <v>3078</v>
      </c>
      <c r="U36462" s="6">
        <v>0</v>
      </c>
      <c r="V36462" s="6" t="s">
        <v>3078</v>
      </c>
      <c r="W36462" s="6">
        <v>4</v>
      </c>
      <c r="X36462" s="6" t="s">
        <v>362</v>
      </c>
      <c r="Y36462" s="6">
        <v>6</v>
      </c>
      <c r="Z36462" s="6" t="s">
        <v>2987</v>
      </c>
      <c r="AA36462" s="6">
        <v>1</v>
      </c>
      <c r="AB36462" s="6" t="s">
        <v>47</v>
      </c>
      <c r="AC36462" s="6">
        <v>4</v>
      </c>
      <c r="AD36462" s="6" t="s">
        <v>54</v>
      </c>
      <c r="AE36462" s="6">
        <v>1</v>
      </c>
      <c r="AF36462" s="6" t="s">
        <v>55</v>
      </c>
      <c r="AG36462" s="6">
        <v>0</v>
      </c>
      <c r="AH36462" s="6" t="s">
        <v>55</v>
      </c>
      <c r="AI36462" s="6">
        <v>21200000</v>
      </c>
      <c r="AJ36462" s="6" t="s">
        <v>3183</v>
      </c>
      <c r="AK36462" s="6">
        <v>11</v>
      </c>
      <c r="AL36462" s="6" t="s">
        <v>50</v>
      </c>
      <c r="AM36462" s="6">
        <v>4</v>
      </c>
      <c r="AN36462" s="6" t="s">
        <v>304</v>
      </c>
      <c r="AO36462" s="9">
        <v>887172</v>
      </c>
      <c r="AP36462" s="9">
        <v>887172</v>
      </c>
      <c r="AQ36462" s="9">
        <v>227069.83</v>
      </c>
      <c r="AR36462" s="9">
        <v>227069.83</v>
      </c>
    </row>
    <row r="36463" spans="1:44">
      <c r="A36463" s="4">
        <v>1</v>
      </c>
      <c r="B36463" s="4" t="s">
        <v>40</v>
      </c>
      <c r="C36463" s="4">
        <v>75</v>
      </c>
      <c r="D36463" s="4" t="s">
        <v>3034</v>
      </c>
      <c r="E36463" s="4">
        <v>0</v>
      </c>
      <c r="F36463" s="4" t="s">
        <v>3034</v>
      </c>
      <c r="G36463" s="4">
        <v>0</v>
      </c>
      <c r="H36463" s="4" t="s">
        <v>3034</v>
      </c>
      <c r="I36463" s="4">
        <v>75</v>
      </c>
      <c r="J36463" s="4" t="s">
        <v>3034</v>
      </c>
      <c r="K36463" s="4">
        <v>3194</v>
      </c>
      <c r="L36463" s="4" t="s">
        <v>3076</v>
      </c>
      <c r="M36463" s="4">
        <v>17</v>
      </c>
      <c r="N36463" s="4" t="s">
        <v>3077</v>
      </c>
      <c r="O36463" s="4">
        <v>0</v>
      </c>
      <c r="P36463" s="4" t="s">
        <v>3077</v>
      </c>
      <c r="Q36463" s="4">
        <v>0</v>
      </c>
      <c r="R36463" s="4" t="s">
        <v>3077</v>
      </c>
      <c r="S36463" s="4">
        <v>10000</v>
      </c>
      <c r="T36463" s="4" t="s">
        <v>3078</v>
      </c>
      <c r="U36463" s="4">
        <v>0</v>
      </c>
      <c r="V36463" s="4" t="s">
        <v>3078</v>
      </c>
      <c r="W36463" s="4">
        <v>4</v>
      </c>
      <c r="X36463" s="4" t="s">
        <v>362</v>
      </c>
      <c r="Y36463" s="4">
        <v>6</v>
      </c>
      <c r="Z36463" s="4" t="s">
        <v>2987</v>
      </c>
      <c r="AA36463" s="4">
        <v>1</v>
      </c>
      <c r="AB36463" s="4" t="s">
        <v>47</v>
      </c>
      <c r="AC36463" s="4">
        <v>5</v>
      </c>
      <c r="AD36463" s="4" t="s">
        <v>57</v>
      </c>
      <c r="AE36463" s="4">
        <v>1</v>
      </c>
      <c r="AF36463" s="4" t="s">
        <v>173</v>
      </c>
      <c r="AG36463" s="4">
        <v>0</v>
      </c>
      <c r="AH36463" s="4" t="s">
        <v>173</v>
      </c>
      <c r="AI36463" s="4">
        <v>21200000</v>
      </c>
      <c r="AJ36463" s="4" t="s">
        <v>3183</v>
      </c>
      <c r="AK36463" s="4">
        <v>11</v>
      </c>
      <c r="AL36463" s="4" t="s">
        <v>50</v>
      </c>
      <c r="AM36463" s="4">
        <v>4</v>
      </c>
      <c r="AN36463" s="4" t="s">
        <v>304</v>
      </c>
      <c r="AO36463" s="8">
        <v>1286329</v>
      </c>
      <c r="AP36463" s="8">
        <v>1286329</v>
      </c>
      <c r="AQ36463" s="8">
        <v>291238.68</v>
      </c>
      <c r="AR36463" s="8">
        <v>291238.68</v>
      </c>
    </row>
    <row r="36464" spans="1:44">
      <c r="A36464" s="6">
        <v>1</v>
      </c>
      <c r="B36464" s="6" t="s">
        <v>40</v>
      </c>
      <c r="C36464" s="6">
        <v>75</v>
      </c>
      <c r="D36464" s="6" t="s">
        <v>3034</v>
      </c>
      <c r="E36464" s="6">
        <v>0</v>
      </c>
      <c r="F36464" s="6" t="s">
        <v>3034</v>
      </c>
      <c r="G36464" s="6">
        <v>0</v>
      </c>
      <c r="H36464" s="6" t="s">
        <v>3034</v>
      </c>
      <c r="I36464" s="6">
        <v>75</v>
      </c>
      <c r="J36464" s="6" t="s">
        <v>3034</v>
      </c>
      <c r="K36464" s="6">
        <v>3194</v>
      </c>
      <c r="L36464" s="6" t="s">
        <v>3076</v>
      </c>
      <c r="M36464" s="6">
        <v>17</v>
      </c>
      <c r="N36464" s="6" t="s">
        <v>3077</v>
      </c>
      <c r="O36464" s="6">
        <v>0</v>
      </c>
      <c r="P36464" s="6" t="s">
        <v>3077</v>
      </c>
      <c r="Q36464" s="6">
        <v>0</v>
      </c>
      <c r="R36464" s="6" t="s">
        <v>3077</v>
      </c>
      <c r="S36464" s="6">
        <v>10000</v>
      </c>
      <c r="T36464" s="6" t="s">
        <v>3078</v>
      </c>
      <c r="U36464" s="6">
        <v>0</v>
      </c>
      <c r="V36464" s="6" t="s">
        <v>3078</v>
      </c>
      <c r="W36464" s="6">
        <v>4</v>
      </c>
      <c r="X36464" s="6" t="s">
        <v>362</v>
      </c>
      <c r="Y36464" s="6">
        <v>6</v>
      </c>
      <c r="Z36464" s="6" t="s">
        <v>2987</v>
      </c>
      <c r="AA36464" s="6">
        <v>4</v>
      </c>
      <c r="AB36464" s="6" t="s">
        <v>132</v>
      </c>
      <c r="AC36464" s="6">
        <v>3</v>
      </c>
      <c r="AD36464" s="6" t="s">
        <v>133</v>
      </c>
      <c r="AE36464" s="6">
        <v>6</v>
      </c>
      <c r="AF36464" s="6" t="s">
        <v>137</v>
      </c>
      <c r="AG36464" s="6">
        <v>0</v>
      </c>
      <c r="AH36464" s="6" t="s">
        <v>137</v>
      </c>
      <c r="AI36464" s="6">
        <v>22140000</v>
      </c>
      <c r="AJ36464" s="6" t="s">
        <v>133</v>
      </c>
      <c r="AK36464" s="6">
        <v>11</v>
      </c>
      <c r="AL36464" s="6" t="s">
        <v>50</v>
      </c>
      <c r="AM36464" s="6">
        <v>4</v>
      </c>
      <c r="AN36464" s="6" t="s">
        <v>304</v>
      </c>
      <c r="AO36464" s="9">
        <v>5273100</v>
      </c>
      <c r="AP36464" s="9">
        <v>5273100</v>
      </c>
      <c r="AQ36464" s="9">
        <v>0</v>
      </c>
      <c r="AR36464" s="9">
        <v>0</v>
      </c>
    </row>
    <row r="36465" spans="1:44">
      <c r="A36465" s="4">
        <v>1</v>
      </c>
      <c r="B36465" s="4" t="s">
        <v>40</v>
      </c>
      <c r="C36465" s="4">
        <v>75</v>
      </c>
      <c r="D36465" s="4" t="s">
        <v>3034</v>
      </c>
      <c r="E36465" s="4">
        <v>0</v>
      </c>
      <c r="F36465" s="4" t="s">
        <v>3034</v>
      </c>
      <c r="G36465" s="4">
        <v>0</v>
      </c>
      <c r="H36465" s="4" t="s">
        <v>3034</v>
      </c>
      <c r="I36465" s="4">
        <v>75</v>
      </c>
      <c r="J36465" s="4" t="s">
        <v>3034</v>
      </c>
      <c r="K36465" s="4">
        <v>3194</v>
      </c>
      <c r="L36465" s="4" t="s">
        <v>3076</v>
      </c>
      <c r="M36465" s="4">
        <v>17</v>
      </c>
      <c r="N36465" s="4" t="s">
        <v>3077</v>
      </c>
      <c r="O36465" s="4">
        <v>0</v>
      </c>
      <c r="P36465" s="4" t="s">
        <v>3077</v>
      </c>
      <c r="Q36465" s="4">
        <v>0</v>
      </c>
      <c r="R36465" s="4" t="s">
        <v>3077</v>
      </c>
      <c r="S36465" s="4">
        <v>48103</v>
      </c>
      <c r="T36465" s="4" t="s">
        <v>329</v>
      </c>
      <c r="U36465" s="4">
        <v>0</v>
      </c>
      <c r="V36465" s="4" t="s">
        <v>329</v>
      </c>
      <c r="W36465" s="4">
        <v>4</v>
      </c>
      <c r="X36465" s="4" t="s">
        <v>362</v>
      </c>
      <c r="Y36465" s="4">
        <v>6</v>
      </c>
      <c r="Z36465" s="4" t="s">
        <v>2987</v>
      </c>
      <c r="AA36465" s="4">
        <v>3</v>
      </c>
      <c r="AB36465" s="4" t="s">
        <v>89</v>
      </c>
      <c r="AC36465" s="4">
        <v>2</v>
      </c>
      <c r="AD36465" s="4" t="s">
        <v>99</v>
      </c>
      <c r="AE36465" s="4">
        <v>4</v>
      </c>
      <c r="AF36465" s="4" t="s">
        <v>102</v>
      </c>
      <c r="AG36465" s="4">
        <v>0</v>
      </c>
      <c r="AH36465" s="4" t="s">
        <v>102</v>
      </c>
      <c r="AI36465" s="4">
        <v>21320000</v>
      </c>
      <c r="AJ36465" s="4" t="s">
        <v>89</v>
      </c>
      <c r="AK36465" s="4">
        <v>11</v>
      </c>
      <c r="AL36465" s="4" t="s">
        <v>50</v>
      </c>
      <c r="AM36465" s="4">
        <v>4</v>
      </c>
      <c r="AN36465" s="4" t="s">
        <v>304</v>
      </c>
      <c r="AO36465" s="8">
        <v>819983487</v>
      </c>
      <c r="AP36465" s="8">
        <v>754384808</v>
      </c>
      <c r="AQ36465" s="8">
        <v>4531383.37</v>
      </c>
      <c r="AR36465" s="8">
        <v>4531383.37</v>
      </c>
    </row>
    <row r="36466" spans="1:44">
      <c r="A36466" s="6">
        <v>1</v>
      </c>
      <c r="B36466" s="6" t="s">
        <v>40</v>
      </c>
      <c r="C36466" s="6">
        <v>75</v>
      </c>
      <c r="D36466" s="6" t="s">
        <v>3034</v>
      </c>
      <c r="E36466" s="6">
        <v>0</v>
      </c>
      <c r="F36466" s="6" t="s">
        <v>3034</v>
      </c>
      <c r="G36466" s="6">
        <v>0</v>
      </c>
      <c r="H36466" s="6" t="s">
        <v>3034</v>
      </c>
      <c r="I36466" s="6">
        <v>75</v>
      </c>
      <c r="J36466" s="6" t="s">
        <v>3034</v>
      </c>
      <c r="K36466" s="6">
        <v>3194</v>
      </c>
      <c r="L36466" s="6" t="s">
        <v>3076</v>
      </c>
      <c r="M36466" s="6">
        <v>17</v>
      </c>
      <c r="N36466" s="6" t="s">
        <v>3077</v>
      </c>
      <c r="O36466" s="6">
        <v>0</v>
      </c>
      <c r="P36466" s="6" t="s">
        <v>3077</v>
      </c>
      <c r="Q36466" s="6">
        <v>0</v>
      </c>
      <c r="R36466" s="6" t="s">
        <v>3077</v>
      </c>
      <c r="S36466" s="6">
        <v>48104</v>
      </c>
      <c r="T36466" s="6" t="s">
        <v>330</v>
      </c>
      <c r="U36466" s="6">
        <v>0</v>
      </c>
      <c r="V36466" s="6" t="s">
        <v>330</v>
      </c>
      <c r="W36466" s="6">
        <v>4</v>
      </c>
      <c r="X36466" s="6" t="s">
        <v>362</v>
      </c>
      <c r="Y36466" s="6">
        <v>6</v>
      </c>
      <c r="Z36466" s="6" t="s">
        <v>2987</v>
      </c>
      <c r="AA36466" s="6">
        <v>3</v>
      </c>
      <c r="AB36466" s="6" t="s">
        <v>89</v>
      </c>
      <c r="AC36466" s="6">
        <v>2</v>
      </c>
      <c r="AD36466" s="6" t="s">
        <v>99</v>
      </c>
      <c r="AE36466" s="6">
        <v>4</v>
      </c>
      <c r="AF36466" s="6" t="s">
        <v>102</v>
      </c>
      <c r="AG36466" s="6">
        <v>0</v>
      </c>
      <c r="AH36466" s="6" t="s">
        <v>102</v>
      </c>
      <c r="AI36466" s="6">
        <v>21320000</v>
      </c>
      <c r="AJ36466" s="6" t="s">
        <v>89</v>
      </c>
      <c r="AK36466" s="6">
        <v>11</v>
      </c>
      <c r="AL36466" s="6" t="s">
        <v>50</v>
      </c>
      <c r="AM36466" s="6">
        <v>4</v>
      </c>
      <c r="AN36466" s="6" t="s">
        <v>304</v>
      </c>
      <c r="AO36466" s="9">
        <v>0</v>
      </c>
      <c r="AP36466" s="9">
        <v>65598679</v>
      </c>
      <c r="AQ36466" s="9">
        <v>58349.87</v>
      </c>
      <c r="AR36466" s="9">
        <v>58349.87</v>
      </c>
    </row>
    <row r="36467" spans="1:44">
      <c r="A36467" s="4">
        <v>1</v>
      </c>
      <c r="B36467" s="4" t="s">
        <v>40</v>
      </c>
      <c r="C36467" s="4">
        <v>75</v>
      </c>
      <c r="D36467" s="4" t="s">
        <v>3034</v>
      </c>
      <c r="E36467" s="4">
        <v>0</v>
      </c>
      <c r="F36467" s="4" t="s">
        <v>3034</v>
      </c>
      <c r="G36467" s="4">
        <v>0</v>
      </c>
      <c r="H36467" s="4" t="s">
        <v>3034</v>
      </c>
      <c r="I36467" s="4">
        <v>75</v>
      </c>
      <c r="J36467" s="4" t="s">
        <v>3034</v>
      </c>
      <c r="K36467" s="4">
        <v>3194</v>
      </c>
      <c r="L36467" s="4" t="s">
        <v>3076</v>
      </c>
      <c r="M36467" s="4">
        <v>95</v>
      </c>
      <c r="N36467" s="4" t="s">
        <v>3079</v>
      </c>
      <c r="O36467" s="4">
        <v>0</v>
      </c>
      <c r="P36467" s="4" t="s">
        <v>3079</v>
      </c>
      <c r="Q36467" s="4">
        <v>0</v>
      </c>
      <c r="R36467" s="4" t="s">
        <v>3079</v>
      </c>
      <c r="S36467" s="4">
        <v>11000</v>
      </c>
      <c r="T36467" s="4" t="s">
        <v>3080</v>
      </c>
      <c r="U36467" s="4">
        <v>0</v>
      </c>
      <c r="V36467" s="4" t="s">
        <v>3080</v>
      </c>
      <c r="W36467" s="4">
        <v>4</v>
      </c>
      <c r="X36467" s="4" t="s">
        <v>362</v>
      </c>
      <c r="Y36467" s="4">
        <v>6</v>
      </c>
      <c r="Z36467" s="4" t="s">
        <v>2987</v>
      </c>
      <c r="AA36467" s="4">
        <v>1</v>
      </c>
      <c r="AB36467" s="4" t="s">
        <v>47</v>
      </c>
      <c r="AC36467" s="4">
        <v>1</v>
      </c>
      <c r="AD36467" s="4" t="s">
        <v>55</v>
      </c>
      <c r="AE36467" s="4">
        <v>1</v>
      </c>
      <c r="AF36467" s="4" t="s">
        <v>93</v>
      </c>
      <c r="AG36467" s="4">
        <v>0</v>
      </c>
      <c r="AH36467" s="4" t="s">
        <v>93</v>
      </c>
      <c r="AI36467" s="4">
        <v>21200000</v>
      </c>
      <c r="AJ36467" s="4" t="s">
        <v>3183</v>
      </c>
      <c r="AK36467" s="4">
        <v>11</v>
      </c>
      <c r="AL36467" s="4" t="s">
        <v>50</v>
      </c>
      <c r="AM36467" s="4">
        <v>4</v>
      </c>
      <c r="AN36467" s="4" t="s">
        <v>304</v>
      </c>
      <c r="AO36467" s="8">
        <v>283853811</v>
      </c>
      <c r="AP36467" s="8">
        <v>281967647</v>
      </c>
      <c r="AQ36467" s="8">
        <v>54110915.960000001</v>
      </c>
      <c r="AR36467" s="8">
        <v>54110915.960000001</v>
      </c>
    </row>
    <row r="36468" spans="1:44">
      <c r="A36468" s="6">
        <v>1</v>
      </c>
      <c r="B36468" s="6" t="s">
        <v>40</v>
      </c>
      <c r="C36468" s="6">
        <v>75</v>
      </c>
      <c r="D36468" s="6" t="s">
        <v>3034</v>
      </c>
      <c r="E36468" s="6">
        <v>0</v>
      </c>
      <c r="F36468" s="6" t="s">
        <v>3034</v>
      </c>
      <c r="G36468" s="6">
        <v>0</v>
      </c>
      <c r="H36468" s="6" t="s">
        <v>3034</v>
      </c>
      <c r="I36468" s="6">
        <v>75</v>
      </c>
      <c r="J36468" s="6" t="s">
        <v>3034</v>
      </c>
      <c r="K36468" s="6">
        <v>3194</v>
      </c>
      <c r="L36468" s="6" t="s">
        <v>3076</v>
      </c>
      <c r="M36468" s="6">
        <v>95</v>
      </c>
      <c r="N36468" s="6" t="s">
        <v>3079</v>
      </c>
      <c r="O36468" s="6">
        <v>0</v>
      </c>
      <c r="P36468" s="6" t="s">
        <v>3079</v>
      </c>
      <c r="Q36468" s="6">
        <v>0</v>
      </c>
      <c r="R36468" s="6" t="s">
        <v>3079</v>
      </c>
      <c r="S36468" s="6">
        <v>11000</v>
      </c>
      <c r="T36468" s="6" t="s">
        <v>3080</v>
      </c>
      <c r="U36468" s="6">
        <v>0</v>
      </c>
      <c r="V36468" s="6" t="s">
        <v>3080</v>
      </c>
      <c r="W36468" s="6">
        <v>4</v>
      </c>
      <c r="X36468" s="6" t="s">
        <v>362</v>
      </c>
      <c r="Y36468" s="6">
        <v>6</v>
      </c>
      <c r="Z36468" s="6" t="s">
        <v>2987</v>
      </c>
      <c r="AA36468" s="6">
        <v>1</v>
      </c>
      <c r="AB36468" s="6" t="s">
        <v>47</v>
      </c>
      <c r="AC36468" s="6">
        <v>1</v>
      </c>
      <c r="AD36468" s="6" t="s">
        <v>55</v>
      </c>
      <c r="AE36468" s="6">
        <v>4</v>
      </c>
      <c r="AF36468" s="6" t="s">
        <v>94</v>
      </c>
      <c r="AG36468" s="6">
        <v>0</v>
      </c>
      <c r="AH36468" s="6" t="s">
        <v>94</v>
      </c>
      <c r="AI36468" s="6">
        <v>21200000</v>
      </c>
      <c r="AJ36468" s="6" t="s">
        <v>3183</v>
      </c>
      <c r="AK36468" s="6">
        <v>11</v>
      </c>
      <c r="AL36468" s="6" t="s">
        <v>50</v>
      </c>
      <c r="AM36468" s="6">
        <v>4</v>
      </c>
      <c r="AN36468" s="6" t="s">
        <v>304</v>
      </c>
      <c r="AO36468" s="9">
        <v>23654484</v>
      </c>
      <c r="AP36468" s="9">
        <v>23654484</v>
      </c>
      <c r="AQ36468" s="9">
        <v>76531</v>
      </c>
      <c r="AR36468" s="9">
        <v>76531</v>
      </c>
    </row>
    <row r="36469" spans="1:44">
      <c r="A36469" s="4">
        <v>1</v>
      </c>
      <c r="B36469" s="4" t="s">
        <v>40</v>
      </c>
      <c r="C36469" s="4">
        <v>75</v>
      </c>
      <c r="D36469" s="4" t="s">
        <v>3034</v>
      </c>
      <c r="E36469" s="4">
        <v>0</v>
      </c>
      <c r="F36469" s="4" t="s">
        <v>3034</v>
      </c>
      <c r="G36469" s="4">
        <v>0</v>
      </c>
      <c r="H36469" s="4" t="s">
        <v>3034</v>
      </c>
      <c r="I36469" s="4">
        <v>75</v>
      </c>
      <c r="J36469" s="4" t="s">
        <v>3034</v>
      </c>
      <c r="K36469" s="4">
        <v>3194</v>
      </c>
      <c r="L36469" s="4" t="s">
        <v>3076</v>
      </c>
      <c r="M36469" s="4">
        <v>95</v>
      </c>
      <c r="N36469" s="4" t="s">
        <v>3079</v>
      </c>
      <c r="O36469" s="4">
        <v>0</v>
      </c>
      <c r="P36469" s="4" t="s">
        <v>3079</v>
      </c>
      <c r="Q36469" s="4">
        <v>0</v>
      </c>
      <c r="R36469" s="4" t="s">
        <v>3079</v>
      </c>
      <c r="S36469" s="4">
        <v>11000</v>
      </c>
      <c r="T36469" s="4" t="s">
        <v>3080</v>
      </c>
      <c r="U36469" s="4">
        <v>0</v>
      </c>
      <c r="V36469" s="4" t="s">
        <v>3080</v>
      </c>
      <c r="W36469" s="4">
        <v>4</v>
      </c>
      <c r="X36469" s="4" t="s">
        <v>362</v>
      </c>
      <c r="Y36469" s="4">
        <v>6</v>
      </c>
      <c r="Z36469" s="4" t="s">
        <v>2987</v>
      </c>
      <c r="AA36469" s="4">
        <v>1</v>
      </c>
      <c r="AB36469" s="4" t="s">
        <v>47</v>
      </c>
      <c r="AC36469" s="4">
        <v>1</v>
      </c>
      <c r="AD36469" s="4" t="s">
        <v>55</v>
      </c>
      <c r="AE36469" s="4">
        <v>6</v>
      </c>
      <c r="AF36469" s="4" t="s">
        <v>49</v>
      </c>
      <c r="AG36469" s="4">
        <v>0</v>
      </c>
      <c r="AH36469" s="4" t="s">
        <v>49</v>
      </c>
      <c r="AI36469" s="4">
        <v>21200000</v>
      </c>
      <c r="AJ36469" s="4" t="s">
        <v>3183</v>
      </c>
      <c r="AK36469" s="4">
        <v>11</v>
      </c>
      <c r="AL36469" s="4" t="s">
        <v>50</v>
      </c>
      <c r="AM36469" s="4">
        <v>4</v>
      </c>
      <c r="AN36469" s="4" t="s">
        <v>304</v>
      </c>
      <c r="AO36469" s="8">
        <v>58721523</v>
      </c>
      <c r="AP36469" s="8">
        <v>58721523</v>
      </c>
      <c r="AQ36469" s="8">
        <v>11134061.949999999</v>
      </c>
      <c r="AR36469" s="8">
        <v>11134061.949999999</v>
      </c>
    </row>
    <row r="36470" spans="1:44">
      <c r="A36470" s="6">
        <v>1</v>
      </c>
      <c r="B36470" s="6" t="s">
        <v>40</v>
      </c>
      <c r="C36470" s="6">
        <v>75</v>
      </c>
      <c r="D36470" s="6" t="s">
        <v>3034</v>
      </c>
      <c r="E36470" s="6">
        <v>0</v>
      </c>
      <c r="F36470" s="6" t="s">
        <v>3034</v>
      </c>
      <c r="G36470" s="6">
        <v>0</v>
      </c>
      <c r="H36470" s="6" t="s">
        <v>3034</v>
      </c>
      <c r="I36470" s="6">
        <v>75</v>
      </c>
      <c r="J36470" s="6" t="s">
        <v>3034</v>
      </c>
      <c r="K36470" s="6">
        <v>3194</v>
      </c>
      <c r="L36470" s="6" t="s">
        <v>3076</v>
      </c>
      <c r="M36470" s="6">
        <v>95</v>
      </c>
      <c r="N36470" s="6" t="s">
        <v>3079</v>
      </c>
      <c r="O36470" s="6">
        <v>0</v>
      </c>
      <c r="P36470" s="6" t="s">
        <v>3079</v>
      </c>
      <c r="Q36470" s="6">
        <v>0</v>
      </c>
      <c r="R36470" s="6" t="s">
        <v>3079</v>
      </c>
      <c r="S36470" s="6">
        <v>11000</v>
      </c>
      <c r="T36470" s="6" t="s">
        <v>3080</v>
      </c>
      <c r="U36470" s="6">
        <v>0</v>
      </c>
      <c r="V36470" s="6" t="s">
        <v>3080</v>
      </c>
      <c r="W36470" s="6">
        <v>4</v>
      </c>
      <c r="X36470" s="6" t="s">
        <v>362</v>
      </c>
      <c r="Y36470" s="6">
        <v>6</v>
      </c>
      <c r="Z36470" s="6" t="s">
        <v>2987</v>
      </c>
      <c r="AA36470" s="6">
        <v>1</v>
      </c>
      <c r="AB36470" s="6" t="s">
        <v>47</v>
      </c>
      <c r="AC36470" s="6">
        <v>1</v>
      </c>
      <c r="AD36470" s="6" t="s">
        <v>55</v>
      </c>
      <c r="AE36470" s="6">
        <v>7</v>
      </c>
      <c r="AF36470" s="6" t="s">
        <v>53</v>
      </c>
      <c r="AG36470" s="6">
        <v>0</v>
      </c>
      <c r="AH36470" s="6" t="s">
        <v>53</v>
      </c>
      <c r="AI36470" s="6">
        <v>21200000</v>
      </c>
      <c r="AJ36470" s="6" t="s">
        <v>3183</v>
      </c>
      <c r="AK36470" s="6">
        <v>11</v>
      </c>
      <c r="AL36470" s="6" t="s">
        <v>50</v>
      </c>
      <c r="AM36470" s="6">
        <v>4</v>
      </c>
      <c r="AN36470" s="6" t="s">
        <v>304</v>
      </c>
      <c r="AO36470" s="9">
        <v>19091908</v>
      </c>
      <c r="AP36470" s="9">
        <v>19091908</v>
      </c>
      <c r="AQ36470" s="9">
        <v>3050000</v>
      </c>
      <c r="AR36470" s="9">
        <v>3050000</v>
      </c>
    </row>
    <row r="36471" spans="1:44">
      <c r="A36471" s="4">
        <v>1</v>
      </c>
      <c r="B36471" s="4" t="s">
        <v>40</v>
      </c>
      <c r="C36471" s="4">
        <v>75</v>
      </c>
      <c r="D36471" s="4" t="s">
        <v>3034</v>
      </c>
      <c r="E36471" s="4">
        <v>0</v>
      </c>
      <c r="F36471" s="4" t="s">
        <v>3034</v>
      </c>
      <c r="G36471" s="4">
        <v>0</v>
      </c>
      <c r="H36471" s="4" t="s">
        <v>3034</v>
      </c>
      <c r="I36471" s="4">
        <v>75</v>
      </c>
      <c r="J36471" s="4" t="s">
        <v>3034</v>
      </c>
      <c r="K36471" s="4">
        <v>3194</v>
      </c>
      <c r="L36471" s="4" t="s">
        <v>3076</v>
      </c>
      <c r="M36471" s="4">
        <v>95</v>
      </c>
      <c r="N36471" s="4" t="s">
        <v>3079</v>
      </c>
      <c r="O36471" s="4">
        <v>0</v>
      </c>
      <c r="P36471" s="4" t="s">
        <v>3079</v>
      </c>
      <c r="Q36471" s="4">
        <v>0</v>
      </c>
      <c r="R36471" s="4" t="s">
        <v>3079</v>
      </c>
      <c r="S36471" s="4">
        <v>11000</v>
      </c>
      <c r="T36471" s="4" t="s">
        <v>3080</v>
      </c>
      <c r="U36471" s="4">
        <v>0</v>
      </c>
      <c r="V36471" s="4" t="s">
        <v>3080</v>
      </c>
      <c r="W36471" s="4">
        <v>4</v>
      </c>
      <c r="X36471" s="4" t="s">
        <v>362</v>
      </c>
      <c r="Y36471" s="4">
        <v>6</v>
      </c>
      <c r="Z36471" s="4" t="s">
        <v>2987</v>
      </c>
      <c r="AA36471" s="4">
        <v>1</v>
      </c>
      <c r="AB36471" s="4" t="s">
        <v>47</v>
      </c>
      <c r="AC36471" s="4">
        <v>2</v>
      </c>
      <c r="AD36471" s="4" t="s">
        <v>48</v>
      </c>
      <c r="AE36471" s="4">
        <v>1</v>
      </c>
      <c r="AF36471" s="4" t="s">
        <v>93</v>
      </c>
      <c r="AG36471" s="4">
        <v>0</v>
      </c>
      <c r="AH36471" s="4" t="s">
        <v>93</v>
      </c>
      <c r="AI36471" s="4">
        <v>21200000</v>
      </c>
      <c r="AJ36471" s="4" t="s">
        <v>3183</v>
      </c>
      <c r="AK36471" s="4">
        <v>11</v>
      </c>
      <c r="AL36471" s="4" t="s">
        <v>50</v>
      </c>
      <c r="AM36471" s="4">
        <v>4</v>
      </c>
      <c r="AN36471" s="4" t="s">
        <v>304</v>
      </c>
      <c r="AO36471" s="8">
        <v>11919730</v>
      </c>
      <c r="AP36471" s="8">
        <v>5853198</v>
      </c>
      <c r="AQ36471" s="8">
        <v>10933</v>
      </c>
      <c r="AR36471" s="8">
        <v>10933</v>
      </c>
    </row>
    <row r="36472" spans="1:44">
      <c r="A36472" s="6">
        <v>1</v>
      </c>
      <c r="B36472" s="6" t="s">
        <v>40</v>
      </c>
      <c r="C36472" s="6">
        <v>75</v>
      </c>
      <c r="D36472" s="6" t="s">
        <v>3034</v>
      </c>
      <c r="E36472" s="6">
        <v>0</v>
      </c>
      <c r="F36472" s="6" t="s">
        <v>3034</v>
      </c>
      <c r="G36472" s="6">
        <v>0</v>
      </c>
      <c r="H36472" s="6" t="s">
        <v>3034</v>
      </c>
      <c r="I36472" s="6">
        <v>75</v>
      </c>
      <c r="J36472" s="6" t="s">
        <v>3034</v>
      </c>
      <c r="K36472" s="6">
        <v>3194</v>
      </c>
      <c r="L36472" s="6" t="s">
        <v>3076</v>
      </c>
      <c r="M36472" s="6">
        <v>95</v>
      </c>
      <c r="N36472" s="6" t="s">
        <v>3079</v>
      </c>
      <c r="O36472" s="6">
        <v>0</v>
      </c>
      <c r="P36472" s="6" t="s">
        <v>3079</v>
      </c>
      <c r="Q36472" s="6">
        <v>0</v>
      </c>
      <c r="R36472" s="6" t="s">
        <v>3079</v>
      </c>
      <c r="S36472" s="6">
        <v>11000</v>
      </c>
      <c r="T36472" s="6" t="s">
        <v>3080</v>
      </c>
      <c r="U36472" s="6">
        <v>0</v>
      </c>
      <c r="V36472" s="6" t="s">
        <v>3080</v>
      </c>
      <c r="W36472" s="6">
        <v>4</v>
      </c>
      <c r="X36472" s="6" t="s">
        <v>362</v>
      </c>
      <c r="Y36472" s="6">
        <v>6</v>
      </c>
      <c r="Z36472" s="6" t="s">
        <v>2987</v>
      </c>
      <c r="AA36472" s="6">
        <v>1</v>
      </c>
      <c r="AB36472" s="6" t="s">
        <v>47</v>
      </c>
      <c r="AC36472" s="6">
        <v>2</v>
      </c>
      <c r="AD36472" s="6" t="s">
        <v>48</v>
      </c>
      <c r="AE36472" s="6">
        <v>4</v>
      </c>
      <c r="AF36472" s="6" t="s">
        <v>94</v>
      </c>
      <c r="AG36472" s="6">
        <v>0</v>
      </c>
      <c r="AH36472" s="6" t="s">
        <v>94</v>
      </c>
      <c r="AI36472" s="6">
        <v>21200000</v>
      </c>
      <c r="AJ36472" s="6" t="s">
        <v>3183</v>
      </c>
      <c r="AK36472" s="6">
        <v>11</v>
      </c>
      <c r="AL36472" s="6" t="s">
        <v>50</v>
      </c>
      <c r="AM36472" s="6">
        <v>4</v>
      </c>
      <c r="AN36472" s="6" t="s">
        <v>304</v>
      </c>
      <c r="AO36472" s="9">
        <v>993312</v>
      </c>
      <c r="AP36472" s="9">
        <v>993312</v>
      </c>
      <c r="AQ36472" s="9">
        <v>5466.5</v>
      </c>
      <c r="AR36472" s="9">
        <v>5466.5</v>
      </c>
    </row>
    <row r="36473" spans="1:44">
      <c r="A36473" s="4">
        <v>1</v>
      </c>
      <c r="B36473" s="4" t="s">
        <v>40</v>
      </c>
      <c r="C36473" s="4">
        <v>75</v>
      </c>
      <c r="D36473" s="4" t="s">
        <v>3034</v>
      </c>
      <c r="E36473" s="4">
        <v>0</v>
      </c>
      <c r="F36473" s="4" t="s">
        <v>3034</v>
      </c>
      <c r="G36473" s="4">
        <v>0</v>
      </c>
      <c r="H36473" s="4" t="s">
        <v>3034</v>
      </c>
      <c r="I36473" s="4">
        <v>75</v>
      </c>
      <c r="J36473" s="4" t="s">
        <v>3034</v>
      </c>
      <c r="K36473" s="4">
        <v>3194</v>
      </c>
      <c r="L36473" s="4" t="s">
        <v>3076</v>
      </c>
      <c r="M36473" s="4">
        <v>95</v>
      </c>
      <c r="N36473" s="4" t="s">
        <v>3079</v>
      </c>
      <c r="O36473" s="4">
        <v>0</v>
      </c>
      <c r="P36473" s="4" t="s">
        <v>3079</v>
      </c>
      <c r="Q36473" s="4">
        <v>0</v>
      </c>
      <c r="R36473" s="4" t="s">
        <v>3079</v>
      </c>
      <c r="S36473" s="4">
        <v>11000</v>
      </c>
      <c r="T36473" s="4" t="s">
        <v>3080</v>
      </c>
      <c r="U36473" s="4">
        <v>0</v>
      </c>
      <c r="V36473" s="4" t="s">
        <v>3080</v>
      </c>
      <c r="W36473" s="4">
        <v>4</v>
      </c>
      <c r="X36473" s="4" t="s">
        <v>362</v>
      </c>
      <c r="Y36473" s="4">
        <v>6</v>
      </c>
      <c r="Z36473" s="4" t="s">
        <v>2987</v>
      </c>
      <c r="AA36473" s="4">
        <v>1</v>
      </c>
      <c r="AB36473" s="4" t="s">
        <v>47</v>
      </c>
      <c r="AC36473" s="4">
        <v>2</v>
      </c>
      <c r="AD36473" s="4" t="s">
        <v>48</v>
      </c>
      <c r="AE36473" s="4">
        <v>6</v>
      </c>
      <c r="AF36473" s="4" t="s">
        <v>49</v>
      </c>
      <c r="AG36473" s="4">
        <v>0</v>
      </c>
      <c r="AH36473" s="4" t="s">
        <v>49</v>
      </c>
      <c r="AI36473" s="4">
        <v>21200000</v>
      </c>
      <c r="AJ36473" s="4" t="s">
        <v>3183</v>
      </c>
      <c r="AK36473" s="4">
        <v>11</v>
      </c>
      <c r="AL36473" s="4" t="s">
        <v>50</v>
      </c>
      <c r="AM36473" s="4">
        <v>4</v>
      </c>
      <c r="AN36473" s="4" t="s">
        <v>304</v>
      </c>
      <c r="AO36473" s="8">
        <v>2478583</v>
      </c>
      <c r="AP36473" s="8">
        <v>2478583</v>
      </c>
      <c r="AQ36473" s="8">
        <v>3045.39</v>
      </c>
      <c r="AR36473" s="8">
        <v>3045.39</v>
      </c>
    </row>
    <row r="36474" spans="1:44">
      <c r="A36474" s="6">
        <v>1</v>
      </c>
      <c r="B36474" s="6" t="s">
        <v>40</v>
      </c>
      <c r="C36474" s="6">
        <v>75</v>
      </c>
      <c r="D36474" s="6" t="s">
        <v>3034</v>
      </c>
      <c r="E36474" s="6">
        <v>0</v>
      </c>
      <c r="F36474" s="6" t="s">
        <v>3034</v>
      </c>
      <c r="G36474" s="6">
        <v>0</v>
      </c>
      <c r="H36474" s="6" t="s">
        <v>3034</v>
      </c>
      <c r="I36474" s="6">
        <v>75</v>
      </c>
      <c r="J36474" s="6" t="s">
        <v>3034</v>
      </c>
      <c r="K36474" s="6">
        <v>3194</v>
      </c>
      <c r="L36474" s="6" t="s">
        <v>3076</v>
      </c>
      <c r="M36474" s="6">
        <v>95</v>
      </c>
      <c r="N36474" s="6" t="s">
        <v>3079</v>
      </c>
      <c r="O36474" s="6">
        <v>0</v>
      </c>
      <c r="P36474" s="6" t="s">
        <v>3079</v>
      </c>
      <c r="Q36474" s="6">
        <v>0</v>
      </c>
      <c r="R36474" s="6" t="s">
        <v>3079</v>
      </c>
      <c r="S36474" s="6">
        <v>11000</v>
      </c>
      <c r="T36474" s="6" t="s">
        <v>3080</v>
      </c>
      <c r="U36474" s="6">
        <v>0</v>
      </c>
      <c r="V36474" s="6" t="s">
        <v>3080</v>
      </c>
      <c r="W36474" s="6">
        <v>4</v>
      </c>
      <c r="X36474" s="6" t="s">
        <v>362</v>
      </c>
      <c r="Y36474" s="6">
        <v>6</v>
      </c>
      <c r="Z36474" s="6" t="s">
        <v>2987</v>
      </c>
      <c r="AA36474" s="6">
        <v>1</v>
      </c>
      <c r="AB36474" s="6" t="s">
        <v>47</v>
      </c>
      <c r="AC36474" s="6">
        <v>4</v>
      </c>
      <c r="AD36474" s="6" t="s">
        <v>54</v>
      </c>
      <c r="AE36474" s="6">
        <v>1</v>
      </c>
      <c r="AF36474" s="6" t="s">
        <v>55</v>
      </c>
      <c r="AG36474" s="6">
        <v>0</v>
      </c>
      <c r="AH36474" s="6" t="s">
        <v>55</v>
      </c>
      <c r="AI36474" s="6">
        <v>21200000</v>
      </c>
      <c r="AJ36474" s="6" t="s">
        <v>3183</v>
      </c>
      <c r="AK36474" s="6">
        <v>11</v>
      </c>
      <c r="AL36474" s="6" t="s">
        <v>50</v>
      </c>
      <c r="AM36474" s="6">
        <v>4</v>
      </c>
      <c r="AN36474" s="6" t="s">
        <v>304</v>
      </c>
      <c r="AO36474" s="9">
        <v>3863842</v>
      </c>
      <c r="AP36474" s="9">
        <v>3863842</v>
      </c>
      <c r="AQ36474" s="9">
        <v>993517.82</v>
      </c>
      <c r="AR36474" s="9">
        <v>993517.82</v>
      </c>
    </row>
    <row r="36475" spans="1:44">
      <c r="A36475" s="4">
        <v>1</v>
      </c>
      <c r="B36475" s="4" t="s">
        <v>40</v>
      </c>
      <c r="C36475" s="4">
        <v>75</v>
      </c>
      <c r="D36475" s="4" t="s">
        <v>3034</v>
      </c>
      <c r="E36475" s="4">
        <v>0</v>
      </c>
      <c r="F36475" s="4" t="s">
        <v>3034</v>
      </c>
      <c r="G36475" s="4">
        <v>0</v>
      </c>
      <c r="H36475" s="4" t="s">
        <v>3034</v>
      </c>
      <c r="I36475" s="4">
        <v>75</v>
      </c>
      <c r="J36475" s="4" t="s">
        <v>3034</v>
      </c>
      <c r="K36475" s="4">
        <v>3194</v>
      </c>
      <c r="L36475" s="4" t="s">
        <v>3076</v>
      </c>
      <c r="M36475" s="4">
        <v>95</v>
      </c>
      <c r="N36475" s="4" t="s">
        <v>3079</v>
      </c>
      <c r="O36475" s="4">
        <v>0</v>
      </c>
      <c r="P36475" s="4" t="s">
        <v>3079</v>
      </c>
      <c r="Q36475" s="4">
        <v>0</v>
      </c>
      <c r="R36475" s="4" t="s">
        <v>3079</v>
      </c>
      <c r="S36475" s="4">
        <v>11000</v>
      </c>
      <c r="T36475" s="4" t="s">
        <v>3080</v>
      </c>
      <c r="U36475" s="4">
        <v>0</v>
      </c>
      <c r="V36475" s="4" t="s">
        <v>3080</v>
      </c>
      <c r="W36475" s="4">
        <v>4</v>
      </c>
      <c r="X36475" s="4" t="s">
        <v>362</v>
      </c>
      <c r="Y36475" s="4">
        <v>6</v>
      </c>
      <c r="Z36475" s="4" t="s">
        <v>2987</v>
      </c>
      <c r="AA36475" s="4">
        <v>1</v>
      </c>
      <c r="AB36475" s="4" t="s">
        <v>47</v>
      </c>
      <c r="AC36475" s="4">
        <v>5</v>
      </c>
      <c r="AD36475" s="4" t="s">
        <v>57</v>
      </c>
      <c r="AE36475" s="4">
        <v>1</v>
      </c>
      <c r="AF36475" s="4" t="s">
        <v>173</v>
      </c>
      <c r="AG36475" s="4">
        <v>0</v>
      </c>
      <c r="AH36475" s="4" t="s">
        <v>173</v>
      </c>
      <c r="AI36475" s="4">
        <v>21200000</v>
      </c>
      <c r="AJ36475" s="4" t="s">
        <v>3183</v>
      </c>
      <c r="AK36475" s="4">
        <v>11</v>
      </c>
      <c r="AL36475" s="4" t="s">
        <v>50</v>
      </c>
      <c r="AM36475" s="4">
        <v>4</v>
      </c>
      <c r="AN36475" s="4" t="s">
        <v>304</v>
      </c>
      <c r="AO36475" s="8">
        <v>6007210</v>
      </c>
      <c r="AP36475" s="8">
        <v>6007210</v>
      </c>
      <c r="AQ36475" s="8">
        <v>1166281.44</v>
      </c>
      <c r="AR36475" s="8">
        <v>1166281.44</v>
      </c>
    </row>
    <row r="36476" spans="1:44">
      <c r="A36476" s="6">
        <v>1</v>
      </c>
      <c r="B36476" s="6" t="s">
        <v>40</v>
      </c>
      <c r="C36476" s="6">
        <v>75</v>
      </c>
      <c r="D36476" s="6" t="s">
        <v>3034</v>
      </c>
      <c r="E36476" s="6">
        <v>0</v>
      </c>
      <c r="F36476" s="6" t="s">
        <v>3034</v>
      </c>
      <c r="G36476" s="6">
        <v>0</v>
      </c>
      <c r="H36476" s="6" t="s">
        <v>3034</v>
      </c>
      <c r="I36476" s="6">
        <v>75</v>
      </c>
      <c r="J36476" s="6" t="s">
        <v>3034</v>
      </c>
      <c r="K36476" s="6">
        <v>3194</v>
      </c>
      <c r="L36476" s="6" t="s">
        <v>3076</v>
      </c>
      <c r="M36476" s="6">
        <v>95</v>
      </c>
      <c r="N36476" s="6" t="s">
        <v>3079</v>
      </c>
      <c r="O36476" s="6">
        <v>0</v>
      </c>
      <c r="P36476" s="6" t="s">
        <v>3079</v>
      </c>
      <c r="Q36476" s="6">
        <v>0</v>
      </c>
      <c r="R36476" s="6" t="s">
        <v>3079</v>
      </c>
      <c r="S36476" s="6">
        <v>11000</v>
      </c>
      <c r="T36476" s="6" t="s">
        <v>3080</v>
      </c>
      <c r="U36476" s="6">
        <v>0</v>
      </c>
      <c r="V36476" s="6" t="s">
        <v>3080</v>
      </c>
      <c r="W36476" s="6">
        <v>4</v>
      </c>
      <c r="X36476" s="6" t="s">
        <v>362</v>
      </c>
      <c r="Y36476" s="6">
        <v>6</v>
      </c>
      <c r="Z36476" s="6" t="s">
        <v>2987</v>
      </c>
      <c r="AA36476" s="6">
        <v>2</v>
      </c>
      <c r="AB36476" s="6" t="s">
        <v>61</v>
      </c>
      <c r="AC36476" s="6">
        <v>1</v>
      </c>
      <c r="AD36476" s="6" t="s">
        <v>62</v>
      </c>
      <c r="AE36476" s="6">
        <v>1</v>
      </c>
      <c r="AF36476" s="6" t="s">
        <v>63</v>
      </c>
      <c r="AG36476" s="6">
        <v>0</v>
      </c>
      <c r="AH36476" s="6" t="s">
        <v>63</v>
      </c>
      <c r="AI36476" s="6">
        <v>21310000</v>
      </c>
      <c r="AJ36476" s="6" t="s">
        <v>61</v>
      </c>
      <c r="AK36476" s="6">
        <v>11</v>
      </c>
      <c r="AL36476" s="6" t="s">
        <v>50</v>
      </c>
      <c r="AM36476" s="6">
        <v>4</v>
      </c>
      <c r="AN36476" s="6" t="s">
        <v>304</v>
      </c>
      <c r="AO36476" s="9">
        <v>1527781</v>
      </c>
      <c r="AP36476" s="9">
        <v>1527781</v>
      </c>
      <c r="AQ36476" s="9">
        <v>0</v>
      </c>
      <c r="AR36476" s="9">
        <v>0</v>
      </c>
    </row>
    <row r="36477" spans="1:44">
      <c r="A36477" s="4">
        <v>1</v>
      </c>
      <c r="B36477" s="4" t="s">
        <v>40</v>
      </c>
      <c r="C36477" s="4">
        <v>75</v>
      </c>
      <c r="D36477" s="4" t="s">
        <v>3034</v>
      </c>
      <c r="E36477" s="4">
        <v>0</v>
      </c>
      <c r="F36477" s="4" t="s">
        <v>3034</v>
      </c>
      <c r="G36477" s="4">
        <v>0</v>
      </c>
      <c r="H36477" s="4" t="s">
        <v>3034</v>
      </c>
      <c r="I36477" s="4">
        <v>75</v>
      </c>
      <c r="J36477" s="4" t="s">
        <v>3034</v>
      </c>
      <c r="K36477" s="4">
        <v>3194</v>
      </c>
      <c r="L36477" s="4" t="s">
        <v>3076</v>
      </c>
      <c r="M36477" s="4">
        <v>95</v>
      </c>
      <c r="N36477" s="4" t="s">
        <v>3079</v>
      </c>
      <c r="O36477" s="4">
        <v>0</v>
      </c>
      <c r="P36477" s="4" t="s">
        <v>3079</v>
      </c>
      <c r="Q36477" s="4">
        <v>0</v>
      </c>
      <c r="R36477" s="4" t="s">
        <v>3079</v>
      </c>
      <c r="S36477" s="4">
        <v>11000</v>
      </c>
      <c r="T36477" s="4" t="s">
        <v>3080</v>
      </c>
      <c r="U36477" s="4">
        <v>0</v>
      </c>
      <c r="V36477" s="4" t="s">
        <v>3080</v>
      </c>
      <c r="W36477" s="4">
        <v>4</v>
      </c>
      <c r="X36477" s="4" t="s">
        <v>362</v>
      </c>
      <c r="Y36477" s="4">
        <v>6</v>
      </c>
      <c r="Z36477" s="4" t="s">
        <v>2987</v>
      </c>
      <c r="AA36477" s="4">
        <v>2</v>
      </c>
      <c r="AB36477" s="4" t="s">
        <v>61</v>
      </c>
      <c r="AC36477" s="4">
        <v>2</v>
      </c>
      <c r="AD36477" s="4" t="s">
        <v>65</v>
      </c>
      <c r="AE36477" s="4">
        <v>2</v>
      </c>
      <c r="AF36477" s="4" t="s">
        <v>66</v>
      </c>
      <c r="AG36477" s="4">
        <v>0</v>
      </c>
      <c r="AH36477" s="4" t="s">
        <v>66</v>
      </c>
      <c r="AI36477" s="4">
        <v>21310000</v>
      </c>
      <c r="AJ36477" s="4" t="s">
        <v>61</v>
      </c>
      <c r="AK36477" s="4">
        <v>11</v>
      </c>
      <c r="AL36477" s="4" t="s">
        <v>50</v>
      </c>
      <c r="AM36477" s="4">
        <v>4</v>
      </c>
      <c r="AN36477" s="4" t="s">
        <v>304</v>
      </c>
      <c r="AO36477" s="8">
        <v>2597755</v>
      </c>
      <c r="AP36477" s="8">
        <v>2597755</v>
      </c>
      <c r="AQ36477" s="8">
        <v>0</v>
      </c>
      <c r="AR36477" s="8">
        <v>0</v>
      </c>
    </row>
    <row r="36478" spans="1:44">
      <c r="A36478" s="6">
        <v>1</v>
      </c>
      <c r="B36478" s="6" t="s">
        <v>40</v>
      </c>
      <c r="C36478" s="6">
        <v>75</v>
      </c>
      <c r="D36478" s="6" t="s">
        <v>3034</v>
      </c>
      <c r="E36478" s="6">
        <v>0</v>
      </c>
      <c r="F36478" s="6" t="s">
        <v>3034</v>
      </c>
      <c r="G36478" s="6">
        <v>0</v>
      </c>
      <c r="H36478" s="6" t="s">
        <v>3034</v>
      </c>
      <c r="I36478" s="6">
        <v>75</v>
      </c>
      <c r="J36478" s="6" t="s">
        <v>3034</v>
      </c>
      <c r="K36478" s="6">
        <v>3194</v>
      </c>
      <c r="L36478" s="6" t="s">
        <v>3076</v>
      </c>
      <c r="M36478" s="6">
        <v>95</v>
      </c>
      <c r="N36478" s="6" t="s">
        <v>3079</v>
      </c>
      <c r="O36478" s="6">
        <v>0</v>
      </c>
      <c r="P36478" s="6" t="s">
        <v>3079</v>
      </c>
      <c r="Q36478" s="6">
        <v>0</v>
      </c>
      <c r="R36478" s="6" t="s">
        <v>3079</v>
      </c>
      <c r="S36478" s="6">
        <v>11000</v>
      </c>
      <c r="T36478" s="6" t="s">
        <v>3080</v>
      </c>
      <c r="U36478" s="6">
        <v>0</v>
      </c>
      <c r="V36478" s="6" t="s">
        <v>3080</v>
      </c>
      <c r="W36478" s="6">
        <v>4</v>
      </c>
      <c r="X36478" s="6" t="s">
        <v>362</v>
      </c>
      <c r="Y36478" s="6">
        <v>6</v>
      </c>
      <c r="Z36478" s="6" t="s">
        <v>2987</v>
      </c>
      <c r="AA36478" s="6">
        <v>2</v>
      </c>
      <c r="AB36478" s="6" t="s">
        <v>61</v>
      </c>
      <c r="AC36478" s="6">
        <v>5</v>
      </c>
      <c r="AD36478" s="6" t="s">
        <v>72</v>
      </c>
      <c r="AE36478" s="6">
        <v>9</v>
      </c>
      <c r="AF36478" s="6" t="s">
        <v>76</v>
      </c>
      <c r="AG36478" s="6">
        <v>0</v>
      </c>
      <c r="AH36478" s="6" t="s">
        <v>76</v>
      </c>
      <c r="AI36478" s="6">
        <v>21310000</v>
      </c>
      <c r="AJ36478" s="6" t="s">
        <v>61</v>
      </c>
      <c r="AK36478" s="6">
        <v>11</v>
      </c>
      <c r="AL36478" s="6" t="s">
        <v>50</v>
      </c>
      <c r="AM36478" s="6">
        <v>4</v>
      </c>
      <c r="AN36478" s="6" t="s">
        <v>304</v>
      </c>
      <c r="AO36478" s="9">
        <v>23383</v>
      </c>
      <c r="AP36478" s="9">
        <v>23383</v>
      </c>
      <c r="AQ36478" s="9">
        <v>0</v>
      </c>
      <c r="AR36478" s="9">
        <v>0</v>
      </c>
    </row>
    <row r="36479" spans="1:44">
      <c r="A36479" s="4">
        <v>1</v>
      </c>
      <c r="B36479" s="4" t="s">
        <v>40</v>
      </c>
      <c r="C36479" s="4">
        <v>75</v>
      </c>
      <c r="D36479" s="4" t="s">
        <v>3034</v>
      </c>
      <c r="E36479" s="4">
        <v>0</v>
      </c>
      <c r="F36479" s="4" t="s">
        <v>3034</v>
      </c>
      <c r="G36479" s="4">
        <v>0</v>
      </c>
      <c r="H36479" s="4" t="s">
        <v>3034</v>
      </c>
      <c r="I36479" s="4">
        <v>75</v>
      </c>
      <c r="J36479" s="4" t="s">
        <v>3034</v>
      </c>
      <c r="K36479" s="4">
        <v>3194</v>
      </c>
      <c r="L36479" s="4" t="s">
        <v>3076</v>
      </c>
      <c r="M36479" s="4">
        <v>95</v>
      </c>
      <c r="N36479" s="4" t="s">
        <v>3079</v>
      </c>
      <c r="O36479" s="4">
        <v>0</v>
      </c>
      <c r="P36479" s="4" t="s">
        <v>3079</v>
      </c>
      <c r="Q36479" s="4">
        <v>0</v>
      </c>
      <c r="R36479" s="4" t="s">
        <v>3079</v>
      </c>
      <c r="S36479" s="4">
        <v>11000</v>
      </c>
      <c r="T36479" s="4" t="s">
        <v>3080</v>
      </c>
      <c r="U36479" s="4">
        <v>0</v>
      </c>
      <c r="V36479" s="4" t="s">
        <v>3080</v>
      </c>
      <c r="W36479" s="4">
        <v>4</v>
      </c>
      <c r="X36479" s="4" t="s">
        <v>362</v>
      </c>
      <c r="Y36479" s="4">
        <v>6</v>
      </c>
      <c r="Z36479" s="4" t="s">
        <v>2987</v>
      </c>
      <c r="AA36479" s="4">
        <v>2</v>
      </c>
      <c r="AB36479" s="4" t="s">
        <v>61</v>
      </c>
      <c r="AC36479" s="4">
        <v>9</v>
      </c>
      <c r="AD36479" s="4" t="s">
        <v>83</v>
      </c>
      <c r="AE36479" s="4">
        <v>3</v>
      </c>
      <c r="AF36479" s="4" t="s">
        <v>86</v>
      </c>
      <c r="AG36479" s="4">
        <v>0</v>
      </c>
      <c r="AH36479" s="4" t="s">
        <v>86</v>
      </c>
      <c r="AI36479" s="4">
        <v>21310000</v>
      </c>
      <c r="AJ36479" s="4" t="s">
        <v>61</v>
      </c>
      <c r="AK36479" s="4">
        <v>11</v>
      </c>
      <c r="AL36479" s="4" t="s">
        <v>50</v>
      </c>
      <c r="AM36479" s="4">
        <v>4</v>
      </c>
      <c r="AN36479" s="4" t="s">
        <v>304</v>
      </c>
      <c r="AO36479" s="8">
        <v>2310493</v>
      </c>
      <c r="AP36479" s="8">
        <v>2310493</v>
      </c>
      <c r="AQ36479" s="8">
        <v>0</v>
      </c>
      <c r="AR36479" s="8">
        <v>0</v>
      </c>
    </row>
    <row r="36480" spans="1:44">
      <c r="A36480" s="6">
        <v>1</v>
      </c>
      <c r="B36480" s="6" t="s">
        <v>40</v>
      </c>
      <c r="C36480" s="6">
        <v>75</v>
      </c>
      <c r="D36480" s="6" t="s">
        <v>3034</v>
      </c>
      <c r="E36480" s="6">
        <v>0</v>
      </c>
      <c r="F36480" s="6" t="s">
        <v>3034</v>
      </c>
      <c r="G36480" s="6">
        <v>0</v>
      </c>
      <c r="H36480" s="6" t="s">
        <v>3034</v>
      </c>
      <c r="I36480" s="6">
        <v>75</v>
      </c>
      <c r="J36480" s="6" t="s">
        <v>3034</v>
      </c>
      <c r="K36480" s="6">
        <v>3194</v>
      </c>
      <c r="L36480" s="6" t="s">
        <v>3076</v>
      </c>
      <c r="M36480" s="6">
        <v>95</v>
      </c>
      <c r="N36480" s="6" t="s">
        <v>3079</v>
      </c>
      <c r="O36480" s="6">
        <v>0</v>
      </c>
      <c r="P36480" s="6" t="s">
        <v>3079</v>
      </c>
      <c r="Q36480" s="6">
        <v>0</v>
      </c>
      <c r="R36480" s="6" t="s">
        <v>3079</v>
      </c>
      <c r="S36480" s="6">
        <v>11000</v>
      </c>
      <c r="T36480" s="6" t="s">
        <v>3080</v>
      </c>
      <c r="U36480" s="6">
        <v>0</v>
      </c>
      <c r="V36480" s="6" t="s">
        <v>3080</v>
      </c>
      <c r="W36480" s="6">
        <v>4</v>
      </c>
      <c r="X36480" s="6" t="s">
        <v>362</v>
      </c>
      <c r="Y36480" s="6">
        <v>6</v>
      </c>
      <c r="Z36480" s="6" t="s">
        <v>2987</v>
      </c>
      <c r="AA36480" s="6">
        <v>3</v>
      </c>
      <c r="AB36480" s="6" t="s">
        <v>89</v>
      </c>
      <c r="AC36480" s="6">
        <v>2</v>
      </c>
      <c r="AD36480" s="6" t="s">
        <v>99</v>
      </c>
      <c r="AE36480" s="6">
        <v>2</v>
      </c>
      <c r="AF36480" s="6" t="s">
        <v>101</v>
      </c>
      <c r="AG36480" s="6">
        <v>0</v>
      </c>
      <c r="AH36480" s="6" t="s">
        <v>101</v>
      </c>
      <c r="AI36480" s="6">
        <v>21320000</v>
      </c>
      <c r="AJ36480" s="6" t="s">
        <v>89</v>
      </c>
      <c r="AK36480" s="6">
        <v>11</v>
      </c>
      <c r="AL36480" s="6" t="s">
        <v>50</v>
      </c>
      <c r="AM36480" s="6">
        <v>4</v>
      </c>
      <c r="AN36480" s="6" t="s">
        <v>304</v>
      </c>
      <c r="AO36480" s="9">
        <v>1051875</v>
      </c>
      <c r="AP36480" s="9">
        <v>1051875</v>
      </c>
      <c r="AQ36480" s="9">
        <v>0</v>
      </c>
      <c r="AR36480" s="9">
        <v>0</v>
      </c>
    </row>
    <row r="36481" spans="1:44">
      <c r="A36481" s="4">
        <v>1</v>
      </c>
      <c r="B36481" s="4" t="s">
        <v>40</v>
      </c>
      <c r="C36481" s="4">
        <v>75</v>
      </c>
      <c r="D36481" s="4" t="s">
        <v>3034</v>
      </c>
      <c r="E36481" s="4">
        <v>0</v>
      </c>
      <c r="F36481" s="4" t="s">
        <v>3034</v>
      </c>
      <c r="G36481" s="4">
        <v>0</v>
      </c>
      <c r="H36481" s="4" t="s">
        <v>3034</v>
      </c>
      <c r="I36481" s="4">
        <v>75</v>
      </c>
      <c r="J36481" s="4" t="s">
        <v>3034</v>
      </c>
      <c r="K36481" s="4">
        <v>3194</v>
      </c>
      <c r="L36481" s="4" t="s">
        <v>3076</v>
      </c>
      <c r="M36481" s="4">
        <v>95</v>
      </c>
      <c r="N36481" s="4" t="s">
        <v>3079</v>
      </c>
      <c r="O36481" s="4">
        <v>0</v>
      </c>
      <c r="P36481" s="4" t="s">
        <v>3079</v>
      </c>
      <c r="Q36481" s="4">
        <v>0</v>
      </c>
      <c r="R36481" s="4" t="s">
        <v>3079</v>
      </c>
      <c r="S36481" s="4">
        <v>11000</v>
      </c>
      <c r="T36481" s="4" t="s">
        <v>3080</v>
      </c>
      <c r="U36481" s="4">
        <v>0</v>
      </c>
      <c r="V36481" s="4" t="s">
        <v>3080</v>
      </c>
      <c r="W36481" s="4">
        <v>4</v>
      </c>
      <c r="X36481" s="4" t="s">
        <v>362</v>
      </c>
      <c r="Y36481" s="4">
        <v>6</v>
      </c>
      <c r="Z36481" s="4" t="s">
        <v>2987</v>
      </c>
      <c r="AA36481" s="4">
        <v>3</v>
      </c>
      <c r="AB36481" s="4" t="s">
        <v>89</v>
      </c>
      <c r="AC36481" s="4">
        <v>2</v>
      </c>
      <c r="AD36481" s="4" t="s">
        <v>99</v>
      </c>
      <c r="AE36481" s="4">
        <v>4</v>
      </c>
      <c r="AF36481" s="4" t="s">
        <v>102</v>
      </c>
      <c r="AG36481" s="4">
        <v>0</v>
      </c>
      <c r="AH36481" s="4" t="s">
        <v>102</v>
      </c>
      <c r="AI36481" s="4">
        <v>21320000</v>
      </c>
      <c r="AJ36481" s="4" t="s">
        <v>89</v>
      </c>
      <c r="AK36481" s="4">
        <v>11</v>
      </c>
      <c r="AL36481" s="4" t="s">
        <v>50</v>
      </c>
      <c r="AM36481" s="4">
        <v>4</v>
      </c>
      <c r="AN36481" s="4" t="s">
        <v>304</v>
      </c>
      <c r="AO36481" s="8">
        <v>3787505</v>
      </c>
      <c r="AP36481" s="8">
        <v>3787505</v>
      </c>
      <c r="AQ36481" s="8">
        <v>0</v>
      </c>
      <c r="AR36481" s="8">
        <v>0</v>
      </c>
    </row>
    <row r="36482" spans="1:44">
      <c r="A36482" s="6">
        <v>1</v>
      </c>
      <c r="B36482" s="6" t="s">
        <v>40</v>
      </c>
      <c r="C36482" s="6">
        <v>75</v>
      </c>
      <c r="D36482" s="6" t="s">
        <v>3034</v>
      </c>
      <c r="E36482" s="6">
        <v>0</v>
      </c>
      <c r="F36482" s="6" t="s">
        <v>3034</v>
      </c>
      <c r="G36482" s="6">
        <v>0</v>
      </c>
      <c r="H36482" s="6" t="s">
        <v>3034</v>
      </c>
      <c r="I36482" s="6">
        <v>75</v>
      </c>
      <c r="J36482" s="6" t="s">
        <v>3034</v>
      </c>
      <c r="K36482" s="6">
        <v>3194</v>
      </c>
      <c r="L36482" s="6" t="s">
        <v>3076</v>
      </c>
      <c r="M36482" s="6">
        <v>95</v>
      </c>
      <c r="N36482" s="6" t="s">
        <v>3079</v>
      </c>
      <c r="O36482" s="6">
        <v>0</v>
      </c>
      <c r="P36482" s="6" t="s">
        <v>3079</v>
      </c>
      <c r="Q36482" s="6">
        <v>0</v>
      </c>
      <c r="R36482" s="6" t="s">
        <v>3079</v>
      </c>
      <c r="S36482" s="6">
        <v>11000</v>
      </c>
      <c r="T36482" s="6" t="s">
        <v>3080</v>
      </c>
      <c r="U36482" s="6">
        <v>0</v>
      </c>
      <c r="V36482" s="6" t="s">
        <v>3080</v>
      </c>
      <c r="W36482" s="6">
        <v>4</v>
      </c>
      <c r="X36482" s="6" t="s">
        <v>362</v>
      </c>
      <c r="Y36482" s="6">
        <v>6</v>
      </c>
      <c r="Z36482" s="6" t="s">
        <v>2987</v>
      </c>
      <c r="AA36482" s="6">
        <v>3</v>
      </c>
      <c r="AB36482" s="6" t="s">
        <v>89</v>
      </c>
      <c r="AC36482" s="6">
        <v>3</v>
      </c>
      <c r="AD36482" s="6" t="s">
        <v>103</v>
      </c>
      <c r="AE36482" s="6">
        <v>1</v>
      </c>
      <c r="AF36482" s="6" t="s">
        <v>104</v>
      </c>
      <c r="AG36482" s="6">
        <v>0</v>
      </c>
      <c r="AH36482" s="6" t="s">
        <v>104</v>
      </c>
      <c r="AI36482" s="6">
        <v>21320000</v>
      </c>
      <c r="AJ36482" s="6" t="s">
        <v>89</v>
      </c>
      <c r="AK36482" s="6">
        <v>11</v>
      </c>
      <c r="AL36482" s="6" t="s">
        <v>50</v>
      </c>
      <c r="AM36482" s="6">
        <v>4</v>
      </c>
      <c r="AN36482" s="6" t="s">
        <v>304</v>
      </c>
      <c r="AO36482" s="9">
        <v>33686144</v>
      </c>
      <c r="AP36482" s="9">
        <v>33686144</v>
      </c>
      <c r="AQ36482" s="9">
        <v>3185226</v>
      </c>
      <c r="AR36482" s="9">
        <v>579132</v>
      </c>
    </row>
    <row r="36483" spans="1:44">
      <c r="A36483" s="4">
        <v>1</v>
      </c>
      <c r="B36483" s="4" t="s">
        <v>40</v>
      </c>
      <c r="C36483" s="4">
        <v>75</v>
      </c>
      <c r="D36483" s="4" t="s">
        <v>3034</v>
      </c>
      <c r="E36483" s="4">
        <v>0</v>
      </c>
      <c r="F36483" s="4" t="s">
        <v>3034</v>
      </c>
      <c r="G36483" s="4">
        <v>0</v>
      </c>
      <c r="H36483" s="4" t="s">
        <v>3034</v>
      </c>
      <c r="I36483" s="4">
        <v>75</v>
      </c>
      <c r="J36483" s="4" t="s">
        <v>3034</v>
      </c>
      <c r="K36483" s="4">
        <v>3194</v>
      </c>
      <c r="L36483" s="4" t="s">
        <v>3076</v>
      </c>
      <c r="M36483" s="4">
        <v>95</v>
      </c>
      <c r="N36483" s="4" t="s">
        <v>3079</v>
      </c>
      <c r="O36483" s="4">
        <v>0</v>
      </c>
      <c r="P36483" s="4" t="s">
        <v>3079</v>
      </c>
      <c r="Q36483" s="4">
        <v>0</v>
      </c>
      <c r="R36483" s="4" t="s">
        <v>3079</v>
      </c>
      <c r="S36483" s="4">
        <v>11000</v>
      </c>
      <c r="T36483" s="4" t="s">
        <v>3080</v>
      </c>
      <c r="U36483" s="4">
        <v>0</v>
      </c>
      <c r="V36483" s="4" t="s">
        <v>3080</v>
      </c>
      <c r="W36483" s="4">
        <v>4</v>
      </c>
      <c r="X36483" s="4" t="s">
        <v>362</v>
      </c>
      <c r="Y36483" s="4">
        <v>6</v>
      </c>
      <c r="Z36483" s="4" t="s">
        <v>2987</v>
      </c>
      <c r="AA36483" s="4">
        <v>3</v>
      </c>
      <c r="AB36483" s="4" t="s">
        <v>89</v>
      </c>
      <c r="AC36483" s="4">
        <v>3</v>
      </c>
      <c r="AD36483" s="4" t="s">
        <v>103</v>
      </c>
      <c r="AE36483" s="4">
        <v>3</v>
      </c>
      <c r="AF36483" s="4" t="s">
        <v>106</v>
      </c>
      <c r="AG36483" s="4">
        <v>0</v>
      </c>
      <c r="AH36483" s="4" t="s">
        <v>106</v>
      </c>
      <c r="AI36483" s="4">
        <v>21320000</v>
      </c>
      <c r="AJ36483" s="4" t="s">
        <v>89</v>
      </c>
      <c r="AK36483" s="4">
        <v>11</v>
      </c>
      <c r="AL36483" s="4" t="s">
        <v>50</v>
      </c>
      <c r="AM36483" s="4">
        <v>4</v>
      </c>
      <c r="AN36483" s="4" t="s">
        <v>304</v>
      </c>
      <c r="AO36483" s="8">
        <v>11396278</v>
      </c>
      <c r="AP36483" s="8">
        <v>11396278</v>
      </c>
      <c r="AQ36483" s="8">
        <v>2748000</v>
      </c>
      <c r="AR36483" s="8">
        <v>0</v>
      </c>
    </row>
    <row r="36484" spans="1:44">
      <c r="A36484" s="6">
        <v>1</v>
      </c>
      <c r="B36484" s="6" t="s">
        <v>40</v>
      </c>
      <c r="C36484" s="6">
        <v>75</v>
      </c>
      <c r="D36484" s="6" t="s">
        <v>3034</v>
      </c>
      <c r="E36484" s="6">
        <v>0</v>
      </c>
      <c r="F36484" s="6" t="s">
        <v>3034</v>
      </c>
      <c r="G36484" s="6">
        <v>0</v>
      </c>
      <c r="H36484" s="6" t="s">
        <v>3034</v>
      </c>
      <c r="I36484" s="6">
        <v>75</v>
      </c>
      <c r="J36484" s="6" t="s">
        <v>3034</v>
      </c>
      <c r="K36484" s="6">
        <v>3194</v>
      </c>
      <c r="L36484" s="6" t="s">
        <v>3076</v>
      </c>
      <c r="M36484" s="6">
        <v>95</v>
      </c>
      <c r="N36484" s="6" t="s">
        <v>3079</v>
      </c>
      <c r="O36484" s="6">
        <v>0</v>
      </c>
      <c r="P36484" s="6" t="s">
        <v>3079</v>
      </c>
      <c r="Q36484" s="6">
        <v>0</v>
      </c>
      <c r="R36484" s="6" t="s">
        <v>3079</v>
      </c>
      <c r="S36484" s="6">
        <v>11000</v>
      </c>
      <c r="T36484" s="6" t="s">
        <v>3080</v>
      </c>
      <c r="U36484" s="6">
        <v>0</v>
      </c>
      <c r="V36484" s="6" t="s">
        <v>3080</v>
      </c>
      <c r="W36484" s="6">
        <v>4</v>
      </c>
      <c r="X36484" s="6" t="s">
        <v>362</v>
      </c>
      <c r="Y36484" s="6">
        <v>6</v>
      </c>
      <c r="Z36484" s="6" t="s">
        <v>2987</v>
      </c>
      <c r="AA36484" s="6">
        <v>3</v>
      </c>
      <c r="AB36484" s="6" t="s">
        <v>89</v>
      </c>
      <c r="AC36484" s="6">
        <v>5</v>
      </c>
      <c r="AD36484" s="6" t="s">
        <v>110</v>
      </c>
      <c r="AE36484" s="6">
        <v>1</v>
      </c>
      <c r="AF36484" s="6" t="s">
        <v>111</v>
      </c>
      <c r="AG36484" s="6">
        <v>0</v>
      </c>
      <c r="AH36484" s="6" t="s">
        <v>111</v>
      </c>
      <c r="AI36484" s="6">
        <v>21320000</v>
      </c>
      <c r="AJ36484" s="6" t="s">
        <v>89</v>
      </c>
      <c r="AK36484" s="6">
        <v>11</v>
      </c>
      <c r="AL36484" s="6" t="s">
        <v>50</v>
      </c>
      <c r="AM36484" s="6">
        <v>4</v>
      </c>
      <c r="AN36484" s="6" t="s">
        <v>304</v>
      </c>
      <c r="AO36484" s="9">
        <v>1623597</v>
      </c>
      <c r="AP36484" s="9">
        <v>1623597</v>
      </c>
      <c r="AQ36484" s="9">
        <v>0</v>
      </c>
      <c r="AR36484" s="9">
        <v>0</v>
      </c>
    </row>
    <row r="36485" spans="1:44">
      <c r="A36485" s="4">
        <v>1</v>
      </c>
      <c r="B36485" s="4" t="s">
        <v>40</v>
      </c>
      <c r="C36485" s="4">
        <v>75</v>
      </c>
      <c r="D36485" s="4" t="s">
        <v>3034</v>
      </c>
      <c r="E36485" s="4">
        <v>0</v>
      </c>
      <c r="F36485" s="4" t="s">
        <v>3034</v>
      </c>
      <c r="G36485" s="4">
        <v>0</v>
      </c>
      <c r="H36485" s="4" t="s">
        <v>3034</v>
      </c>
      <c r="I36485" s="4">
        <v>75</v>
      </c>
      <c r="J36485" s="4" t="s">
        <v>3034</v>
      </c>
      <c r="K36485" s="4">
        <v>3194</v>
      </c>
      <c r="L36485" s="4" t="s">
        <v>3076</v>
      </c>
      <c r="M36485" s="4">
        <v>95</v>
      </c>
      <c r="N36485" s="4" t="s">
        <v>3079</v>
      </c>
      <c r="O36485" s="4">
        <v>0</v>
      </c>
      <c r="P36485" s="4" t="s">
        <v>3079</v>
      </c>
      <c r="Q36485" s="4">
        <v>0</v>
      </c>
      <c r="R36485" s="4" t="s">
        <v>3079</v>
      </c>
      <c r="S36485" s="4">
        <v>11000</v>
      </c>
      <c r="T36485" s="4" t="s">
        <v>3080</v>
      </c>
      <c r="U36485" s="4">
        <v>0</v>
      </c>
      <c r="V36485" s="4" t="s">
        <v>3080</v>
      </c>
      <c r="W36485" s="4">
        <v>4</v>
      </c>
      <c r="X36485" s="4" t="s">
        <v>362</v>
      </c>
      <c r="Y36485" s="4">
        <v>6</v>
      </c>
      <c r="Z36485" s="4" t="s">
        <v>2987</v>
      </c>
      <c r="AA36485" s="4">
        <v>3</v>
      </c>
      <c r="AB36485" s="4" t="s">
        <v>89</v>
      </c>
      <c r="AC36485" s="4">
        <v>5</v>
      </c>
      <c r="AD36485" s="4" t="s">
        <v>110</v>
      </c>
      <c r="AE36485" s="4">
        <v>3</v>
      </c>
      <c r="AF36485" s="4" t="s">
        <v>113</v>
      </c>
      <c r="AG36485" s="4">
        <v>0</v>
      </c>
      <c r="AH36485" s="4" t="s">
        <v>113</v>
      </c>
      <c r="AI36485" s="4">
        <v>21320000</v>
      </c>
      <c r="AJ36485" s="4" t="s">
        <v>89</v>
      </c>
      <c r="AK36485" s="4">
        <v>11</v>
      </c>
      <c r="AL36485" s="4" t="s">
        <v>50</v>
      </c>
      <c r="AM36485" s="4">
        <v>4</v>
      </c>
      <c r="AN36485" s="4" t="s">
        <v>304</v>
      </c>
      <c r="AO36485" s="8">
        <v>528111</v>
      </c>
      <c r="AP36485" s="8">
        <v>528111</v>
      </c>
      <c r="AQ36485" s="8">
        <v>0</v>
      </c>
      <c r="AR36485" s="8">
        <v>0</v>
      </c>
    </row>
    <row r="36486" spans="1:44">
      <c r="A36486" s="6">
        <v>1</v>
      </c>
      <c r="B36486" s="6" t="s">
        <v>40</v>
      </c>
      <c r="C36486" s="6">
        <v>75</v>
      </c>
      <c r="D36486" s="6" t="s">
        <v>3034</v>
      </c>
      <c r="E36486" s="6">
        <v>0</v>
      </c>
      <c r="F36486" s="6" t="s">
        <v>3034</v>
      </c>
      <c r="G36486" s="6">
        <v>0</v>
      </c>
      <c r="H36486" s="6" t="s">
        <v>3034</v>
      </c>
      <c r="I36486" s="6">
        <v>75</v>
      </c>
      <c r="J36486" s="6" t="s">
        <v>3034</v>
      </c>
      <c r="K36486" s="6">
        <v>3194</v>
      </c>
      <c r="L36486" s="6" t="s">
        <v>3076</v>
      </c>
      <c r="M36486" s="6">
        <v>95</v>
      </c>
      <c r="N36486" s="6" t="s">
        <v>3079</v>
      </c>
      <c r="O36486" s="6">
        <v>0</v>
      </c>
      <c r="P36486" s="6" t="s">
        <v>3079</v>
      </c>
      <c r="Q36486" s="6">
        <v>0</v>
      </c>
      <c r="R36486" s="6" t="s">
        <v>3079</v>
      </c>
      <c r="S36486" s="6">
        <v>11000</v>
      </c>
      <c r="T36486" s="6" t="s">
        <v>3080</v>
      </c>
      <c r="U36486" s="6">
        <v>0</v>
      </c>
      <c r="V36486" s="6" t="s">
        <v>3080</v>
      </c>
      <c r="W36486" s="6">
        <v>4</v>
      </c>
      <c r="X36486" s="6" t="s">
        <v>362</v>
      </c>
      <c r="Y36486" s="6">
        <v>6</v>
      </c>
      <c r="Z36486" s="6" t="s">
        <v>2987</v>
      </c>
      <c r="AA36486" s="6">
        <v>3</v>
      </c>
      <c r="AB36486" s="6" t="s">
        <v>89</v>
      </c>
      <c r="AC36486" s="6">
        <v>5</v>
      </c>
      <c r="AD36486" s="6" t="s">
        <v>110</v>
      </c>
      <c r="AE36486" s="6">
        <v>7</v>
      </c>
      <c r="AF36486" s="6" t="s">
        <v>117</v>
      </c>
      <c r="AG36486" s="6">
        <v>0</v>
      </c>
      <c r="AH36486" s="6" t="s">
        <v>117</v>
      </c>
      <c r="AI36486" s="6">
        <v>21320000</v>
      </c>
      <c r="AJ36486" s="6" t="s">
        <v>89</v>
      </c>
      <c r="AK36486" s="6">
        <v>11</v>
      </c>
      <c r="AL36486" s="6" t="s">
        <v>50</v>
      </c>
      <c r="AM36486" s="6">
        <v>4</v>
      </c>
      <c r="AN36486" s="6" t="s">
        <v>304</v>
      </c>
      <c r="AO36486" s="9">
        <v>3913102</v>
      </c>
      <c r="AP36486" s="9">
        <v>3913102</v>
      </c>
      <c r="AQ36486" s="9">
        <v>0</v>
      </c>
      <c r="AR36486" s="9">
        <v>0</v>
      </c>
    </row>
    <row r="36487" spans="1:44">
      <c r="A36487" s="4">
        <v>1</v>
      </c>
      <c r="B36487" s="4" t="s">
        <v>40</v>
      </c>
      <c r="C36487" s="4">
        <v>75</v>
      </c>
      <c r="D36487" s="4" t="s">
        <v>3034</v>
      </c>
      <c r="E36487" s="4">
        <v>0</v>
      </c>
      <c r="F36487" s="4" t="s">
        <v>3034</v>
      </c>
      <c r="G36487" s="4">
        <v>0</v>
      </c>
      <c r="H36487" s="4" t="s">
        <v>3034</v>
      </c>
      <c r="I36487" s="4">
        <v>75</v>
      </c>
      <c r="J36487" s="4" t="s">
        <v>3034</v>
      </c>
      <c r="K36487" s="4">
        <v>3194</v>
      </c>
      <c r="L36487" s="4" t="s">
        <v>3076</v>
      </c>
      <c r="M36487" s="4">
        <v>95</v>
      </c>
      <c r="N36487" s="4" t="s">
        <v>3079</v>
      </c>
      <c r="O36487" s="4">
        <v>0</v>
      </c>
      <c r="P36487" s="4" t="s">
        <v>3079</v>
      </c>
      <c r="Q36487" s="4">
        <v>0</v>
      </c>
      <c r="R36487" s="4" t="s">
        <v>3079</v>
      </c>
      <c r="S36487" s="4">
        <v>11000</v>
      </c>
      <c r="T36487" s="4" t="s">
        <v>3080</v>
      </c>
      <c r="U36487" s="4">
        <v>0</v>
      </c>
      <c r="V36487" s="4" t="s">
        <v>3080</v>
      </c>
      <c r="W36487" s="4">
        <v>4</v>
      </c>
      <c r="X36487" s="4" t="s">
        <v>362</v>
      </c>
      <c r="Y36487" s="4">
        <v>6</v>
      </c>
      <c r="Z36487" s="4" t="s">
        <v>2987</v>
      </c>
      <c r="AA36487" s="4">
        <v>3</v>
      </c>
      <c r="AB36487" s="4" t="s">
        <v>89</v>
      </c>
      <c r="AC36487" s="4">
        <v>9</v>
      </c>
      <c r="AD36487" s="4" t="s">
        <v>128</v>
      </c>
      <c r="AE36487" s="4">
        <v>2</v>
      </c>
      <c r="AF36487" s="4" t="s">
        <v>192</v>
      </c>
      <c r="AG36487" s="4">
        <v>0</v>
      </c>
      <c r="AH36487" s="4" t="s">
        <v>192</v>
      </c>
      <c r="AI36487" s="4">
        <v>21320000</v>
      </c>
      <c r="AJ36487" s="4" t="s">
        <v>89</v>
      </c>
      <c r="AK36487" s="4">
        <v>11</v>
      </c>
      <c r="AL36487" s="4" t="s">
        <v>50</v>
      </c>
      <c r="AM36487" s="4">
        <v>4</v>
      </c>
      <c r="AN36487" s="4" t="s">
        <v>304</v>
      </c>
      <c r="AO36487" s="8">
        <v>4188911</v>
      </c>
      <c r="AP36487" s="8">
        <v>4188911</v>
      </c>
      <c r="AQ36487" s="8">
        <v>0</v>
      </c>
      <c r="AR36487" s="8">
        <v>0</v>
      </c>
    </row>
    <row r="36488" spans="1:44">
      <c r="A36488" s="6">
        <v>1</v>
      </c>
      <c r="B36488" s="6" t="s">
        <v>40</v>
      </c>
      <c r="C36488" s="6">
        <v>75</v>
      </c>
      <c r="D36488" s="6" t="s">
        <v>3034</v>
      </c>
      <c r="E36488" s="6">
        <v>0</v>
      </c>
      <c r="F36488" s="6" t="s">
        <v>3034</v>
      </c>
      <c r="G36488" s="6">
        <v>0</v>
      </c>
      <c r="H36488" s="6" t="s">
        <v>3034</v>
      </c>
      <c r="I36488" s="6">
        <v>75</v>
      </c>
      <c r="J36488" s="6" t="s">
        <v>3034</v>
      </c>
      <c r="K36488" s="6">
        <v>3194</v>
      </c>
      <c r="L36488" s="6" t="s">
        <v>3076</v>
      </c>
      <c r="M36488" s="6">
        <v>95</v>
      </c>
      <c r="N36488" s="6" t="s">
        <v>3079</v>
      </c>
      <c r="O36488" s="6">
        <v>0</v>
      </c>
      <c r="P36488" s="6" t="s">
        <v>3079</v>
      </c>
      <c r="Q36488" s="6">
        <v>0</v>
      </c>
      <c r="R36488" s="6" t="s">
        <v>3079</v>
      </c>
      <c r="S36488" s="6">
        <v>11000</v>
      </c>
      <c r="T36488" s="6" t="s">
        <v>3080</v>
      </c>
      <c r="U36488" s="6">
        <v>0</v>
      </c>
      <c r="V36488" s="6" t="s">
        <v>3080</v>
      </c>
      <c r="W36488" s="6">
        <v>4</v>
      </c>
      <c r="X36488" s="6" t="s">
        <v>362</v>
      </c>
      <c r="Y36488" s="6">
        <v>6</v>
      </c>
      <c r="Z36488" s="6" t="s">
        <v>2987</v>
      </c>
      <c r="AA36488" s="6">
        <v>3</v>
      </c>
      <c r="AB36488" s="6" t="s">
        <v>89</v>
      </c>
      <c r="AC36488" s="6">
        <v>9</v>
      </c>
      <c r="AD36488" s="6" t="s">
        <v>128</v>
      </c>
      <c r="AE36488" s="6">
        <v>9</v>
      </c>
      <c r="AF36488" s="6" t="s">
        <v>76</v>
      </c>
      <c r="AG36488" s="6">
        <v>0</v>
      </c>
      <c r="AH36488" s="6" t="s">
        <v>76</v>
      </c>
      <c r="AI36488" s="6">
        <v>21320000</v>
      </c>
      <c r="AJ36488" s="6" t="s">
        <v>89</v>
      </c>
      <c r="AK36488" s="6">
        <v>11</v>
      </c>
      <c r="AL36488" s="6" t="s">
        <v>50</v>
      </c>
      <c r="AM36488" s="6">
        <v>4</v>
      </c>
      <c r="AN36488" s="6" t="s">
        <v>304</v>
      </c>
      <c r="AO36488" s="9">
        <v>3074438</v>
      </c>
      <c r="AP36488" s="9">
        <v>3074438</v>
      </c>
      <c r="AQ36488" s="9">
        <v>0</v>
      </c>
      <c r="AR36488" s="9">
        <v>0</v>
      </c>
    </row>
    <row r="36489" spans="1:44">
      <c r="A36489" s="4">
        <v>1</v>
      </c>
      <c r="B36489" s="4" t="s">
        <v>40</v>
      </c>
      <c r="C36489" s="4">
        <v>75</v>
      </c>
      <c r="D36489" s="4" t="s">
        <v>3034</v>
      </c>
      <c r="E36489" s="4">
        <v>0</v>
      </c>
      <c r="F36489" s="4" t="s">
        <v>3034</v>
      </c>
      <c r="G36489" s="4">
        <v>0</v>
      </c>
      <c r="H36489" s="4" t="s">
        <v>3034</v>
      </c>
      <c r="I36489" s="4">
        <v>75</v>
      </c>
      <c r="J36489" s="4" t="s">
        <v>3034</v>
      </c>
      <c r="K36489" s="4">
        <v>3194</v>
      </c>
      <c r="L36489" s="4" t="s">
        <v>3076</v>
      </c>
      <c r="M36489" s="4">
        <v>95</v>
      </c>
      <c r="N36489" s="4" t="s">
        <v>3079</v>
      </c>
      <c r="O36489" s="4">
        <v>0</v>
      </c>
      <c r="P36489" s="4" t="s">
        <v>3079</v>
      </c>
      <c r="Q36489" s="4">
        <v>0</v>
      </c>
      <c r="R36489" s="4" t="s">
        <v>3079</v>
      </c>
      <c r="S36489" s="4">
        <v>11000</v>
      </c>
      <c r="T36489" s="4" t="s">
        <v>3080</v>
      </c>
      <c r="U36489" s="4">
        <v>0</v>
      </c>
      <c r="V36489" s="4" t="s">
        <v>3080</v>
      </c>
      <c r="W36489" s="4">
        <v>4</v>
      </c>
      <c r="X36489" s="4" t="s">
        <v>362</v>
      </c>
      <c r="Y36489" s="4">
        <v>6</v>
      </c>
      <c r="Z36489" s="4" t="s">
        <v>2987</v>
      </c>
      <c r="AA36489" s="4">
        <v>4</v>
      </c>
      <c r="AB36489" s="4" t="s">
        <v>132</v>
      </c>
      <c r="AC36489" s="4">
        <v>3</v>
      </c>
      <c r="AD36489" s="4" t="s">
        <v>133</v>
      </c>
      <c r="AE36489" s="4">
        <v>9</v>
      </c>
      <c r="AF36489" s="4" t="s">
        <v>140</v>
      </c>
      <c r="AG36489" s="4">
        <v>0</v>
      </c>
      <c r="AH36489" s="4" t="s">
        <v>140</v>
      </c>
      <c r="AI36489" s="4">
        <v>22140000</v>
      </c>
      <c r="AJ36489" s="4" t="s">
        <v>133</v>
      </c>
      <c r="AK36489" s="4">
        <v>11</v>
      </c>
      <c r="AL36489" s="4" t="s">
        <v>50</v>
      </c>
      <c r="AM36489" s="4">
        <v>4</v>
      </c>
      <c r="AN36489" s="4" t="s">
        <v>304</v>
      </c>
      <c r="AO36489" s="8">
        <v>184934</v>
      </c>
      <c r="AP36489" s="8">
        <v>184934</v>
      </c>
      <c r="AQ36489" s="8">
        <v>0</v>
      </c>
      <c r="AR36489" s="8">
        <v>0</v>
      </c>
    </row>
    <row r="36490" spans="1:44">
      <c r="A36490" s="6">
        <v>1</v>
      </c>
      <c r="B36490" s="6" t="s">
        <v>40</v>
      </c>
      <c r="C36490" s="6">
        <v>75</v>
      </c>
      <c r="D36490" s="6" t="s">
        <v>3034</v>
      </c>
      <c r="E36490" s="6">
        <v>0</v>
      </c>
      <c r="F36490" s="6" t="s">
        <v>3034</v>
      </c>
      <c r="G36490" s="6">
        <v>0</v>
      </c>
      <c r="H36490" s="6" t="s">
        <v>3034</v>
      </c>
      <c r="I36490" s="6">
        <v>75</v>
      </c>
      <c r="J36490" s="6" t="s">
        <v>3034</v>
      </c>
      <c r="K36490" s="6">
        <v>3194</v>
      </c>
      <c r="L36490" s="6" t="s">
        <v>3076</v>
      </c>
      <c r="M36490" s="6">
        <v>95</v>
      </c>
      <c r="N36490" s="6" t="s">
        <v>3079</v>
      </c>
      <c r="O36490" s="6">
        <v>0</v>
      </c>
      <c r="P36490" s="6" t="s">
        <v>3079</v>
      </c>
      <c r="Q36490" s="6">
        <v>0</v>
      </c>
      <c r="R36490" s="6" t="s">
        <v>3079</v>
      </c>
      <c r="S36490" s="6">
        <v>11101</v>
      </c>
      <c r="T36490" s="6" t="s">
        <v>3081</v>
      </c>
      <c r="U36490" s="6">
        <v>0</v>
      </c>
      <c r="V36490" s="6" t="s">
        <v>3081</v>
      </c>
      <c r="W36490" s="6">
        <v>3</v>
      </c>
      <c r="X36490" s="6" t="s">
        <v>344</v>
      </c>
      <c r="Y36490" s="6">
        <v>4</v>
      </c>
      <c r="Z36490" s="6" t="s">
        <v>925</v>
      </c>
      <c r="AA36490" s="6">
        <v>4</v>
      </c>
      <c r="AB36490" s="6" t="s">
        <v>132</v>
      </c>
      <c r="AC36490" s="6">
        <v>3</v>
      </c>
      <c r="AD36490" s="6" t="s">
        <v>133</v>
      </c>
      <c r="AE36490" s="6">
        <v>7</v>
      </c>
      <c r="AF36490" s="6" t="s">
        <v>138</v>
      </c>
      <c r="AG36490" s="6">
        <v>0</v>
      </c>
      <c r="AH36490" s="6" t="s">
        <v>138</v>
      </c>
      <c r="AI36490" s="6">
        <v>22140000</v>
      </c>
      <c r="AJ36490" s="6" t="s">
        <v>133</v>
      </c>
      <c r="AK36490" s="6">
        <v>11</v>
      </c>
      <c r="AL36490" s="6" t="s">
        <v>50</v>
      </c>
      <c r="AM36490" s="6">
        <v>4</v>
      </c>
      <c r="AN36490" s="6" t="s">
        <v>304</v>
      </c>
      <c r="AO36490" s="9">
        <v>0</v>
      </c>
      <c r="AP36490" s="9">
        <v>79640770</v>
      </c>
      <c r="AQ36490" s="9">
        <v>79640769.510000005</v>
      </c>
      <c r="AR36490" s="9">
        <v>0</v>
      </c>
    </row>
    <row r="36491" spans="1:44">
      <c r="A36491" s="4">
        <v>1</v>
      </c>
      <c r="B36491" s="4" t="s">
        <v>40</v>
      </c>
      <c r="C36491" s="4">
        <v>75</v>
      </c>
      <c r="D36491" s="4" t="s">
        <v>3034</v>
      </c>
      <c r="E36491" s="4">
        <v>0</v>
      </c>
      <c r="F36491" s="4" t="s">
        <v>3034</v>
      </c>
      <c r="G36491" s="4">
        <v>0</v>
      </c>
      <c r="H36491" s="4" t="s">
        <v>3034</v>
      </c>
      <c r="I36491" s="4">
        <v>75</v>
      </c>
      <c r="J36491" s="4" t="s">
        <v>3034</v>
      </c>
      <c r="K36491" s="4">
        <v>3194</v>
      </c>
      <c r="L36491" s="4" t="s">
        <v>3076</v>
      </c>
      <c r="M36491" s="4">
        <v>95</v>
      </c>
      <c r="N36491" s="4" t="s">
        <v>3079</v>
      </c>
      <c r="O36491" s="4">
        <v>0</v>
      </c>
      <c r="P36491" s="4" t="s">
        <v>3079</v>
      </c>
      <c r="Q36491" s="4">
        <v>0</v>
      </c>
      <c r="R36491" s="4" t="s">
        <v>3079</v>
      </c>
      <c r="S36491" s="4">
        <v>12000</v>
      </c>
      <c r="T36491" s="4" t="s">
        <v>3082</v>
      </c>
      <c r="U36491" s="4">
        <v>0</v>
      </c>
      <c r="V36491" s="4" t="s">
        <v>3082</v>
      </c>
      <c r="W36491" s="4">
        <v>4</v>
      </c>
      <c r="X36491" s="4" t="s">
        <v>362</v>
      </c>
      <c r="Y36491" s="4">
        <v>6</v>
      </c>
      <c r="Z36491" s="4" t="s">
        <v>2987</v>
      </c>
      <c r="AA36491" s="4">
        <v>3</v>
      </c>
      <c r="AB36491" s="4" t="s">
        <v>89</v>
      </c>
      <c r="AC36491" s="4">
        <v>3</v>
      </c>
      <c r="AD36491" s="4" t="s">
        <v>103</v>
      </c>
      <c r="AE36491" s="4">
        <v>9</v>
      </c>
      <c r="AF36491" s="4" t="s">
        <v>76</v>
      </c>
      <c r="AG36491" s="4">
        <v>0</v>
      </c>
      <c r="AH36491" s="4" t="s">
        <v>76</v>
      </c>
      <c r="AI36491" s="4">
        <v>21320000</v>
      </c>
      <c r="AJ36491" s="4" t="s">
        <v>89</v>
      </c>
      <c r="AK36491" s="4">
        <v>11</v>
      </c>
      <c r="AL36491" s="4" t="s">
        <v>50</v>
      </c>
      <c r="AM36491" s="4">
        <v>4</v>
      </c>
      <c r="AN36491" s="4" t="s">
        <v>304</v>
      </c>
      <c r="AO36491" s="8">
        <v>99919386</v>
      </c>
      <c r="AP36491" s="8">
        <v>99919386</v>
      </c>
      <c r="AQ36491" s="8">
        <v>0</v>
      </c>
      <c r="AR36491" s="8">
        <v>0</v>
      </c>
    </row>
    <row r="36492" spans="1:44">
      <c r="A36492" s="6">
        <v>1</v>
      </c>
      <c r="B36492" s="6" t="s">
        <v>40</v>
      </c>
      <c r="C36492" s="6">
        <v>75</v>
      </c>
      <c r="D36492" s="6" t="s">
        <v>3034</v>
      </c>
      <c r="E36492" s="6">
        <v>0</v>
      </c>
      <c r="F36492" s="6" t="s">
        <v>3034</v>
      </c>
      <c r="G36492" s="6">
        <v>0</v>
      </c>
      <c r="H36492" s="6" t="s">
        <v>3034</v>
      </c>
      <c r="I36492" s="6">
        <v>75</v>
      </c>
      <c r="J36492" s="6" t="s">
        <v>3034</v>
      </c>
      <c r="K36492" s="6">
        <v>3194</v>
      </c>
      <c r="L36492" s="6" t="s">
        <v>3076</v>
      </c>
      <c r="M36492" s="6">
        <v>95</v>
      </c>
      <c r="N36492" s="6" t="s">
        <v>3079</v>
      </c>
      <c r="O36492" s="6">
        <v>0</v>
      </c>
      <c r="P36492" s="6" t="s">
        <v>3079</v>
      </c>
      <c r="Q36492" s="6">
        <v>0</v>
      </c>
      <c r="R36492" s="6" t="s">
        <v>3079</v>
      </c>
      <c r="S36492" s="6">
        <v>12000</v>
      </c>
      <c r="T36492" s="6" t="s">
        <v>3082</v>
      </c>
      <c r="U36492" s="6">
        <v>0</v>
      </c>
      <c r="V36492" s="6" t="s">
        <v>3082</v>
      </c>
      <c r="W36492" s="6">
        <v>4</v>
      </c>
      <c r="X36492" s="6" t="s">
        <v>362</v>
      </c>
      <c r="Y36492" s="6">
        <v>6</v>
      </c>
      <c r="Z36492" s="6" t="s">
        <v>2987</v>
      </c>
      <c r="AA36492" s="6">
        <v>3</v>
      </c>
      <c r="AB36492" s="6" t="s">
        <v>89</v>
      </c>
      <c r="AC36492" s="6">
        <v>4</v>
      </c>
      <c r="AD36492" s="6" t="s">
        <v>108</v>
      </c>
      <c r="AE36492" s="6">
        <v>9</v>
      </c>
      <c r="AF36492" s="6" t="s">
        <v>76</v>
      </c>
      <c r="AG36492" s="6">
        <v>0</v>
      </c>
      <c r="AH36492" s="6" t="s">
        <v>76</v>
      </c>
      <c r="AI36492" s="6">
        <v>21320000</v>
      </c>
      <c r="AJ36492" s="6" t="s">
        <v>89</v>
      </c>
      <c r="AK36492" s="6">
        <v>11</v>
      </c>
      <c r="AL36492" s="6" t="s">
        <v>50</v>
      </c>
      <c r="AM36492" s="6">
        <v>4</v>
      </c>
      <c r="AN36492" s="6" t="s">
        <v>304</v>
      </c>
      <c r="AO36492" s="9">
        <v>14767307</v>
      </c>
      <c r="AP36492" s="9">
        <v>25107758</v>
      </c>
      <c r="AQ36492" s="9">
        <v>10340451</v>
      </c>
      <c r="AR36492" s="9">
        <v>1880082</v>
      </c>
    </row>
    <row r="36493" spans="1:44">
      <c r="A36493" s="4">
        <v>1</v>
      </c>
      <c r="B36493" s="4" t="s">
        <v>40</v>
      </c>
      <c r="C36493" s="4">
        <v>75</v>
      </c>
      <c r="D36493" s="4" t="s">
        <v>3034</v>
      </c>
      <c r="E36493" s="4">
        <v>0</v>
      </c>
      <c r="F36493" s="4" t="s">
        <v>3034</v>
      </c>
      <c r="G36493" s="4">
        <v>0</v>
      </c>
      <c r="H36493" s="4" t="s">
        <v>3034</v>
      </c>
      <c r="I36493" s="4">
        <v>75</v>
      </c>
      <c r="J36493" s="4" t="s">
        <v>3034</v>
      </c>
      <c r="K36493" s="4">
        <v>3194</v>
      </c>
      <c r="L36493" s="4" t="s">
        <v>3076</v>
      </c>
      <c r="M36493" s="4">
        <v>95</v>
      </c>
      <c r="N36493" s="4" t="s">
        <v>3079</v>
      </c>
      <c r="O36493" s="4">
        <v>0</v>
      </c>
      <c r="P36493" s="4" t="s">
        <v>3079</v>
      </c>
      <c r="Q36493" s="4">
        <v>0</v>
      </c>
      <c r="R36493" s="4" t="s">
        <v>3079</v>
      </c>
      <c r="S36493" s="4">
        <v>12000</v>
      </c>
      <c r="T36493" s="4" t="s">
        <v>3082</v>
      </c>
      <c r="U36493" s="4">
        <v>0</v>
      </c>
      <c r="V36493" s="4" t="s">
        <v>3082</v>
      </c>
      <c r="W36493" s="4">
        <v>4</v>
      </c>
      <c r="X36493" s="4" t="s">
        <v>362</v>
      </c>
      <c r="Y36493" s="4">
        <v>6</v>
      </c>
      <c r="Z36493" s="4" t="s">
        <v>2987</v>
      </c>
      <c r="AA36493" s="4">
        <v>3</v>
      </c>
      <c r="AB36493" s="4" t="s">
        <v>89</v>
      </c>
      <c r="AC36493" s="4">
        <v>5</v>
      </c>
      <c r="AD36493" s="4" t="s">
        <v>110</v>
      </c>
      <c r="AE36493" s="4">
        <v>2</v>
      </c>
      <c r="AF36493" s="4" t="s">
        <v>112</v>
      </c>
      <c r="AG36493" s="4">
        <v>0</v>
      </c>
      <c r="AH36493" s="4" t="s">
        <v>112</v>
      </c>
      <c r="AI36493" s="4">
        <v>21320000</v>
      </c>
      <c r="AJ36493" s="4" t="s">
        <v>89</v>
      </c>
      <c r="AK36493" s="4">
        <v>11</v>
      </c>
      <c r="AL36493" s="4" t="s">
        <v>50</v>
      </c>
      <c r="AM36493" s="4">
        <v>4</v>
      </c>
      <c r="AN36493" s="4" t="s">
        <v>304</v>
      </c>
      <c r="AO36493" s="8">
        <v>265313257</v>
      </c>
      <c r="AP36493" s="8">
        <v>265313257</v>
      </c>
      <c r="AQ36493" s="8">
        <v>0</v>
      </c>
      <c r="AR36493" s="8">
        <v>0</v>
      </c>
    </row>
    <row r="36494" spans="1:44">
      <c r="A36494" s="6">
        <v>1</v>
      </c>
      <c r="B36494" s="6" t="s">
        <v>40</v>
      </c>
      <c r="C36494" s="6">
        <v>75</v>
      </c>
      <c r="D36494" s="6" t="s">
        <v>3034</v>
      </c>
      <c r="E36494" s="6">
        <v>0</v>
      </c>
      <c r="F36494" s="6" t="s">
        <v>3034</v>
      </c>
      <c r="G36494" s="6">
        <v>0</v>
      </c>
      <c r="H36494" s="6" t="s">
        <v>3034</v>
      </c>
      <c r="I36494" s="6">
        <v>75</v>
      </c>
      <c r="J36494" s="6" t="s">
        <v>3034</v>
      </c>
      <c r="K36494" s="6">
        <v>3194</v>
      </c>
      <c r="L36494" s="6" t="s">
        <v>3076</v>
      </c>
      <c r="M36494" s="6">
        <v>95</v>
      </c>
      <c r="N36494" s="6" t="s">
        <v>3079</v>
      </c>
      <c r="O36494" s="6">
        <v>0</v>
      </c>
      <c r="P36494" s="6" t="s">
        <v>3079</v>
      </c>
      <c r="Q36494" s="6">
        <v>0</v>
      </c>
      <c r="R36494" s="6" t="s">
        <v>3079</v>
      </c>
      <c r="S36494" s="6">
        <v>16000</v>
      </c>
      <c r="T36494" s="6" t="s">
        <v>3083</v>
      </c>
      <c r="U36494" s="6">
        <v>0</v>
      </c>
      <c r="V36494" s="6" t="s">
        <v>3083</v>
      </c>
      <c r="W36494" s="6">
        <v>4</v>
      </c>
      <c r="X36494" s="6" t="s">
        <v>362</v>
      </c>
      <c r="Y36494" s="6">
        <v>6</v>
      </c>
      <c r="Z36494" s="6" t="s">
        <v>2987</v>
      </c>
      <c r="AA36494" s="6">
        <v>1</v>
      </c>
      <c r="AB36494" s="6" t="s">
        <v>47</v>
      </c>
      <c r="AC36494" s="6">
        <v>1</v>
      </c>
      <c r="AD36494" s="6" t="s">
        <v>55</v>
      </c>
      <c r="AE36494" s="6">
        <v>1</v>
      </c>
      <c r="AF36494" s="6" t="s">
        <v>93</v>
      </c>
      <c r="AG36494" s="6">
        <v>0</v>
      </c>
      <c r="AH36494" s="6" t="s">
        <v>93</v>
      </c>
      <c r="AI36494" s="6">
        <v>21200000</v>
      </c>
      <c r="AJ36494" s="6" t="s">
        <v>3183</v>
      </c>
      <c r="AK36494" s="6">
        <v>11</v>
      </c>
      <c r="AL36494" s="6" t="s">
        <v>50</v>
      </c>
      <c r="AM36494" s="6">
        <v>4</v>
      </c>
      <c r="AN36494" s="6" t="s">
        <v>304</v>
      </c>
      <c r="AO36494" s="9">
        <v>53259743</v>
      </c>
      <c r="AP36494" s="9">
        <v>53259743</v>
      </c>
      <c r="AQ36494" s="9">
        <v>2947793.53</v>
      </c>
      <c r="AR36494" s="9">
        <v>2947793.53</v>
      </c>
    </row>
    <row r="36495" spans="1:44">
      <c r="A36495" s="4">
        <v>1</v>
      </c>
      <c r="B36495" s="4" t="s">
        <v>40</v>
      </c>
      <c r="C36495" s="4">
        <v>75</v>
      </c>
      <c r="D36495" s="4" t="s">
        <v>3034</v>
      </c>
      <c r="E36495" s="4">
        <v>0</v>
      </c>
      <c r="F36495" s="4" t="s">
        <v>3034</v>
      </c>
      <c r="G36495" s="4">
        <v>0</v>
      </c>
      <c r="H36495" s="4" t="s">
        <v>3034</v>
      </c>
      <c r="I36495" s="4">
        <v>75</v>
      </c>
      <c r="J36495" s="4" t="s">
        <v>3034</v>
      </c>
      <c r="K36495" s="4">
        <v>3194</v>
      </c>
      <c r="L36495" s="4" t="s">
        <v>3076</v>
      </c>
      <c r="M36495" s="4">
        <v>95</v>
      </c>
      <c r="N36495" s="4" t="s">
        <v>3079</v>
      </c>
      <c r="O36495" s="4">
        <v>0</v>
      </c>
      <c r="P36495" s="4" t="s">
        <v>3079</v>
      </c>
      <c r="Q36495" s="4">
        <v>0</v>
      </c>
      <c r="R36495" s="4" t="s">
        <v>3079</v>
      </c>
      <c r="S36495" s="4">
        <v>16000</v>
      </c>
      <c r="T36495" s="4" t="s">
        <v>3083</v>
      </c>
      <c r="U36495" s="4">
        <v>0</v>
      </c>
      <c r="V36495" s="4" t="s">
        <v>3083</v>
      </c>
      <c r="W36495" s="4">
        <v>4</v>
      </c>
      <c r="X36495" s="4" t="s">
        <v>362</v>
      </c>
      <c r="Y36495" s="4">
        <v>6</v>
      </c>
      <c r="Z36495" s="4" t="s">
        <v>2987</v>
      </c>
      <c r="AA36495" s="4">
        <v>1</v>
      </c>
      <c r="AB36495" s="4" t="s">
        <v>47</v>
      </c>
      <c r="AC36495" s="4">
        <v>1</v>
      </c>
      <c r="AD36495" s="4" t="s">
        <v>55</v>
      </c>
      <c r="AE36495" s="4">
        <v>4</v>
      </c>
      <c r="AF36495" s="4" t="s">
        <v>94</v>
      </c>
      <c r="AG36495" s="4">
        <v>0</v>
      </c>
      <c r="AH36495" s="4" t="s">
        <v>94</v>
      </c>
      <c r="AI36495" s="4">
        <v>21200000</v>
      </c>
      <c r="AJ36495" s="4" t="s">
        <v>3183</v>
      </c>
      <c r="AK36495" s="4">
        <v>11</v>
      </c>
      <c r="AL36495" s="4" t="s">
        <v>50</v>
      </c>
      <c r="AM36495" s="4">
        <v>4</v>
      </c>
      <c r="AN36495" s="4" t="s">
        <v>304</v>
      </c>
      <c r="AO36495" s="8">
        <v>4438311</v>
      </c>
      <c r="AP36495" s="8">
        <v>4438311</v>
      </c>
      <c r="AQ36495" s="8">
        <v>0</v>
      </c>
      <c r="AR36495" s="8">
        <v>0</v>
      </c>
    </row>
    <row r="36496" spans="1:44">
      <c r="A36496" s="6">
        <v>1</v>
      </c>
      <c r="B36496" s="6" t="s">
        <v>40</v>
      </c>
      <c r="C36496" s="6">
        <v>75</v>
      </c>
      <c r="D36496" s="6" t="s">
        <v>3034</v>
      </c>
      <c r="E36496" s="6">
        <v>0</v>
      </c>
      <c r="F36496" s="6" t="s">
        <v>3034</v>
      </c>
      <c r="G36496" s="6">
        <v>0</v>
      </c>
      <c r="H36496" s="6" t="s">
        <v>3034</v>
      </c>
      <c r="I36496" s="6">
        <v>75</v>
      </c>
      <c r="J36496" s="6" t="s">
        <v>3034</v>
      </c>
      <c r="K36496" s="6">
        <v>3194</v>
      </c>
      <c r="L36496" s="6" t="s">
        <v>3076</v>
      </c>
      <c r="M36496" s="6">
        <v>95</v>
      </c>
      <c r="N36496" s="6" t="s">
        <v>3079</v>
      </c>
      <c r="O36496" s="6">
        <v>0</v>
      </c>
      <c r="P36496" s="6" t="s">
        <v>3079</v>
      </c>
      <c r="Q36496" s="6">
        <v>0</v>
      </c>
      <c r="R36496" s="6" t="s">
        <v>3079</v>
      </c>
      <c r="S36496" s="6">
        <v>16000</v>
      </c>
      <c r="T36496" s="6" t="s">
        <v>3083</v>
      </c>
      <c r="U36496" s="6">
        <v>0</v>
      </c>
      <c r="V36496" s="6" t="s">
        <v>3083</v>
      </c>
      <c r="W36496" s="6">
        <v>4</v>
      </c>
      <c r="X36496" s="6" t="s">
        <v>362</v>
      </c>
      <c r="Y36496" s="6">
        <v>6</v>
      </c>
      <c r="Z36496" s="6" t="s">
        <v>2987</v>
      </c>
      <c r="AA36496" s="6">
        <v>1</v>
      </c>
      <c r="AB36496" s="6" t="s">
        <v>47</v>
      </c>
      <c r="AC36496" s="6">
        <v>1</v>
      </c>
      <c r="AD36496" s="6" t="s">
        <v>55</v>
      </c>
      <c r="AE36496" s="6">
        <v>6</v>
      </c>
      <c r="AF36496" s="6" t="s">
        <v>49</v>
      </c>
      <c r="AG36496" s="6">
        <v>0</v>
      </c>
      <c r="AH36496" s="6" t="s">
        <v>49</v>
      </c>
      <c r="AI36496" s="6">
        <v>21200000</v>
      </c>
      <c r="AJ36496" s="6" t="s">
        <v>3183</v>
      </c>
      <c r="AK36496" s="6">
        <v>11</v>
      </c>
      <c r="AL36496" s="6" t="s">
        <v>50</v>
      </c>
      <c r="AM36496" s="6">
        <v>4</v>
      </c>
      <c r="AN36496" s="6" t="s">
        <v>304</v>
      </c>
      <c r="AO36496" s="9">
        <v>10902627</v>
      </c>
      <c r="AP36496" s="9">
        <v>10902627</v>
      </c>
      <c r="AQ36496" s="9">
        <v>565557.51</v>
      </c>
      <c r="AR36496" s="9">
        <v>565557.51</v>
      </c>
    </row>
    <row r="36497" spans="1:44">
      <c r="A36497" s="4">
        <v>1</v>
      </c>
      <c r="B36497" s="4" t="s">
        <v>40</v>
      </c>
      <c r="C36497" s="4">
        <v>75</v>
      </c>
      <c r="D36497" s="4" t="s">
        <v>3034</v>
      </c>
      <c r="E36497" s="4">
        <v>0</v>
      </c>
      <c r="F36497" s="4" t="s">
        <v>3034</v>
      </c>
      <c r="G36497" s="4">
        <v>0</v>
      </c>
      <c r="H36497" s="4" t="s">
        <v>3034</v>
      </c>
      <c r="I36497" s="4">
        <v>75</v>
      </c>
      <c r="J36497" s="4" t="s">
        <v>3034</v>
      </c>
      <c r="K36497" s="4">
        <v>3194</v>
      </c>
      <c r="L36497" s="4" t="s">
        <v>3076</v>
      </c>
      <c r="M36497" s="4">
        <v>95</v>
      </c>
      <c r="N36497" s="4" t="s">
        <v>3079</v>
      </c>
      <c r="O36497" s="4">
        <v>0</v>
      </c>
      <c r="P36497" s="4" t="s">
        <v>3079</v>
      </c>
      <c r="Q36497" s="4">
        <v>0</v>
      </c>
      <c r="R36497" s="4" t="s">
        <v>3079</v>
      </c>
      <c r="S36497" s="4">
        <v>16000</v>
      </c>
      <c r="T36497" s="4" t="s">
        <v>3083</v>
      </c>
      <c r="U36497" s="4">
        <v>0</v>
      </c>
      <c r="V36497" s="4" t="s">
        <v>3083</v>
      </c>
      <c r="W36497" s="4">
        <v>4</v>
      </c>
      <c r="X36497" s="4" t="s">
        <v>362</v>
      </c>
      <c r="Y36497" s="4">
        <v>6</v>
      </c>
      <c r="Z36497" s="4" t="s">
        <v>2987</v>
      </c>
      <c r="AA36497" s="4">
        <v>1</v>
      </c>
      <c r="AB36497" s="4" t="s">
        <v>47</v>
      </c>
      <c r="AC36497" s="4">
        <v>1</v>
      </c>
      <c r="AD36497" s="4" t="s">
        <v>55</v>
      </c>
      <c r="AE36497" s="4">
        <v>7</v>
      </c>
      <c r="AF36497" s="4" t="s">
        <v>53</v>
      </c>
      <c r="AG36497" s="4">
        <v>0</v>
      </c>
      <c r="AH36497" s="4" t="s">
        <v>53</v>
      </c>
      <c r="AI36497" s="4">
        <v>21200000</v>
      </c>
      <c r="AJ36497" s="4" t="s">
        <v>3183</v>
      </c>
      <c r="AK36497" s="4">
        <v>11</v>
      </c>
      <c r="AL36497" s="4" t="s">
        <v>50</v>
      </c>
      <c r="AM36497" s="4">
        <v>4</v>
      </c>
      <c r="AN36497" s="4" t="s">
        <v>304</v>
      </c>
      <c r="AO36497" s="8">
        <v>1909190</v>
      </c>
      <c r="AP36497" s="8">
        <v>3795354</v>
      </c>
      <c r="AQ36497" s="8">
        <v>3795353.54</v>
      </c>
      <c r="AR36497" s="8">
        <v>3795353.54</v>
      </c>
    </row>
    <row r="36498" spans="1:44">
      <c r="A36498" s="6">
        <v>1</v>
      </c>
      <c r="B36498" s="6" t="s">
        <v>40</v>
      </c>
      <c r="C36498" s="6">
        <v>75</v>
      </c>
      <c r="D36498" s="6" t="s">
        <v>3034</v>
      </c>
      <c r="E36498" s="6">
        <v>0</v>
      </c>
      <c r="F36498" s="6" t="s">
        <v>3034</v>
      </c>
      <c r="G36498" s="6">
        <v>0</v>
      </c>
      <c r="H36498" s="6" t="s">
        <v>3034</v>
      </c>
      <c r="I36498" s="6">
        <v>75</v>
      </c>
      <c r="J36498" s="6" t="s">
        <v>3034</v>
      </c>
      <c r="K36498" s="6">
        <v>3194</v>
      </c>
      <c r="L36498" s="6" t="s">
        <v>3076</v>
      </c>
      <c r="M36498" s="6">
        <v>95</v>
      </c>
      <c r="N36498" s="6" t="s">
        <v>3079</v>
      </c>
      <c r="O36498" s="6">
        <v>0</v>
      </c>
      <c r="P36498" s="6" t="s">
        <v>3079</v>
      </c>
      <c r="Q36498" s="6">
        <v>0</v>
      </c>
      <c r="R36498" s="6" t="s">
        <v>3079</v>
      </c>
      <c r="S36498" s="6">
        <v>16000</v>
      </c>
      <c r="T36498" s="6" t="s">
        <v>3083</v>
      </c>
      <c r="U36498" s="6">
        <v>0</v>
      </c>
      <c r="V36498" s="6" t="s">
        <v>3083</v>
      </c>
      <c r="W36498" s="6">
        <v>4</v>
      </c>
      <c r="X36498" s="6" t="s">
        <v>362</v>
      </c>
      <c r="Y36498" s="6">
        <v>6</v>
      </c>
      <c r="Z36498" s="6" t="s">
        <v>2987</v>
      </c>
      <c r="AA36498" s="6">
        <v>1</v>
      </c>
      <c r="AB36498" s="6" t="s">
        <v>47</v>
      </c>
      <c r="AC36498" s="6">
        <v>5</v>
      </c>
      <c r="AD36498" s="6" t="s">
        <v>57</v>
      </c>
      <c r="AE36498" s="6">
        <v>1</v>
      </c>
      <c r="AF36498" s="6" t="s">
        <v>173</v>
      </c>
      <c r="AG36498" s="6">
        <v>0</v>
      </c>
      <c r="AH36498" s="6" t="s">
        <v>173</v>
      </c>
      <c r="AI36498" s="6">
        <v>21200000</v>
      </c>
      <c r="AJ36498" s="6" t="s">
        <v>3183</v>
      </c>
      <c r="AK36498" s="6">
        <v>11</v>
      </c>
      <c r="AL36498" s="6" t="s">
        <v>50</v>
      </c>
      <c r="AM36498" s="6">
        <v>4</v>
      </c>
      <c r="AN36498" s="6" t="s">
        <v>304</v>
      </c>
      <c r="AO36498" s="9">
        <v>1031740</v>
      </c>
      <c r="AP36498" s="9">
        <v>1031740</v>
      </c>
      <c r="AQ36498" s="9">
        <v>64965.42</v>
      </c>
      <c r="AR36498" s="9">
        <v>64965.42</v>
      </c>
    </row>
    <row r="36499" spans="1:44">
      <c r="A36499" s="4">
        <v>1</v>
      </c>
      <c r="B36499" s="4" t="s">
        <v>40</v>
      </c>
      <c r="C36499" s="4">
        <v>75</v>
      </c>
      <c r="D36499" s="4" t="s">
        <v>3034</v>
      </c>
      <c r="E36499" s="4">
        <v>0</v>
      </c>
      <c r="F36499" s="4" t="s">
        <v>3034</v>
      </c>
      <c r="G36499" s="4">
        <v>0</v>
      </c>
      <c r="H36499" s="4" t="s">
        <v>3034</v>
      </c>
      <c r="I36499" s="4">
        <v>75</v>
      </c>
      <c r="J36499" s="4" t="s">
        <v>3034</v>
      </c>
      <c r="K36499" s="4">
        <v>3194</v>
      </c>
      <c r="L36499" s="4" t="s">
        <v>3076</v>
      </c>
      <c r="M36499" s="4">
        <v>95</v>
      </c>
      <c r="N36499" s="4" t="s">
        <v>3079</v>
      </c>
      <c r="O36499" s="4">
        <v>0</v>
      </c>
      <c r="P36499" s="4" t="s">
        <v>3079</v>
      </c>
      <c r="Q36499" s="4">
        <v>0</v>
      </c>
      <c r="R36499" s="4" t="s">
        <v>3079</v>
      </c>
      <c r="S36499" s="4">
        <v>16000</v>
      </c>
      <c r="T36499" s="4" t="s">
        <v>3083</v>
      </c>
      <c r="U36499" s="4">
        <v>0</v>
      </c>
      <c r="V36499" s="4" t="s">
        <v>3083</v>
      </c>
      <c r="W36499" s="4">
        <v>4</v>
      </c>
      <c r="X36499" s="4" t="s">
        <v>362</v>
      </c>
      <c r="Y36499" s="4">
        <v>6</v>
      </c>
      <c r="Z36499" s="4" t="s">
        <v>2987</v>
      </c>
      <c r="AA36499" s="4">
        <v>3</v>
      </c>
      <c r="AB36499" s="4" t="s">
        <v>89</v>
      </c>
      <c r="AC36499" s="4">
        <v>4</v>
      </c>
      <c r="AD36499" s="4" t="s">
        <v>108</v>
      </c>
      <c r="AE36499" s="4">
        <v>9</v>
      </c>
      <c r="AF36499" s="4" t="s">
        <v>76</v>
      </c>
      <c r="AG36499" s="4">
        <v>0</v>
      </c>
      <c r="AH36499" s="4" t="s">
        <v>76</v>
      </c>
      <c r="AI36499" s="4">
        <v>21320000</v>
      </c>
      <c r="AJ36499" s="4" t="s">
        <v>89</v>
      </c>
      <c r="AK36499" s="4">
        <v>11</v>
      </c>
      <c r="AL36499" s="4" t="s">
        <v>50</v>
      </c>
      <c r="AM36499" s="4">
        <v>4</v>
      </c>
      <c r="AN36499" s="4" t="s">
        <v>304</v>
      </c>
      <c r="AO36499" s="8">
        <v>14767307</v>
      </c>
      <c r="AP36499" s="8">
        <v>25107758</v>
      </c>
      <c r="AQ36499" s="8">
        <v>10340451</v>
      </c>
      <c r="AR36499" s="8">
        <v>1880082</v>
      </c>
    </row>
    <row r="36500" spans="1:44">
      <c r="A36500" s="6">
        <v>1</v>
      </c>
      <c r="B36500" s="6" t="s">
        <v>40</v>
      </c>
      <c r="C36500" s="6">
        <v>75</v>
      </c>
      <c r="D36500" s="6" t="s">
        <v>3034</v>
      </c>
      <c r="E36500" s="6">
        <v>0</v>
      </c>
      <c r="F36500" s="6" t="s">
        <v>3034</v>
      </c>
      <c r="G36500" s="6">
        <v>0</v>
      </c>
      <c r="H36500" s="6" t="s">
        <v>3034</v>
      </c>
      <c r="I36500" s="6">
        <v>75</v>
      </c>
      <c r="J36500" s="6" t="s">
        <v>3034</v>
      </c>
      <c r="K36500" s="6">
        <v>3194</v>
      </c>
      <c r="L36500" s="6" t="s">
        <v>3076</v>
      </c>
      <c r="M36500" s="6">
        <v>95</v>
      </c>
      <c r="N36500" s="6" t="s">
        <v>3079</v>
      </c>
      <c r="O36500" s="6">
        <v>0</v>
      </c>
      <c r="P36500" s="6" t="s">
        <v>3079</v>
      </c>
      <c r="Q36500" s="6">
        <v>0</v>
      </c>
      <c r="R36500" s="6" t="s">
        <v>3079</v>
      </c>
      <c r="S36500" s="6">
        <v>16000</v>
      </c>
      <c r="T36500" s="6" t="s">
        <v>3083</v>
      </c>
      <c r="U36500" s="6">
        <v>0</v>
      </c>
      <c r="V36500" s="6" t="s">
        <v>3083</v>
      </c>
      <c r="W36500" s="6">
        <v>4</v>
      </c>
      <c r="X36500" s="6" t="s">
        <v>362</v>
      </c>
      <c r="Y36500" s="6">
        <v>6</v>
      </c>
      <c r="Z36500" s="6" t="s">
        <v>2987</v>
      </c>
      <c r="AA36500" s="6">
        <v>3</v>
      </c>
      <c r="AB36500" s="6" t="s">
        <v>89</v>
      </c>
      <c r="AC36500" s="6">
        <v>9</v>
      </c>
      <c r="AD36500" s="6" t="s">
        <v>128</v>
      </c>
      <c r="AE36500" s="6">
        <v>6</v>
      </c>
      <c r="AF36500" s="6" t="s">
        <v>251</v>
      </c>
      <c r="AG36500" s="6">
        <v>0</v>
      </c>
      <c r="AH36500" s="6" t="s">
        <v>251</v>
      </c>
      <c r="AI36500" s="6">
        <v>21320000</v>
      </c>
      <c r="AJ36500" s="6" t="s">
        <v>89</v>
      </c>
      <c r="AK36500" s="6">
        <v>11</v>
      </c>
      <c r="AL36500" s="6" t="s">
        <v>50</v>
      </c>
      <c r="AM36500" s="6">
        <v>4</v>
      </c>
      <c r="AN36500" s="6" t="s">
        <v>304</v>
      </c>
      <c r="AO36500" s="9">
        <v>167299233</v>
      </c>
      <c r="AP36500" s="9">
        <v>0</v>
      </c>
      <c r="AQ36500" s="9">
        <v>0</v>
      </c>
      <c r="AR36500" s="9">
        <v>0</v>
      </c>
    </row>
    <row r="36501" spans="1:44">
      <c r="A36501" s="4">
        <v>1</v>
      </c>
      <c r="B36501" s="4" t="s">
        <v>40</v>
      </c>
      <c r="C36501" s="4">
        <v>75</v>
      </c>
      <c r="D36501" s="4" t="s">
        <v>3034</v>
      </c>
      <c r="E36501" s="4">
        <v>0</v>
      </c>
      <c r="F36501" s="4" t="s">
        <v>3034</v>
      </c>
      <c r="G36501" s="4">
        <v>0</v>
      </c>
      <c r="H36501" s="4" t="s">
        <v>3034</v>
      </c>
      <c r="I36501" s="4">
        <v>75</v>
      </c>
      <c r="J36501" s="4" t="s">
        <v>3034</v>
      </c>
      <c r="K36501" s="4">
        <v>3194</v>
      </c>
      <c r="L36501" s="4" t="s">
        <v>3076</v>
      </c>
      <c r="M36501" s="4">
        <v>95</v>
      </c>
      <c r="N36501" s="4" t="s">
        <v>3079</v>
      </c>
      <c r="O36501" s="4">
        <v>0</v>
      </c>
      <c r="P36501" s="4" t="s">
        <v>3079</v>
      </c>
      <c r="Q36501" s="4">
        <v>0</v>
      </c>
      <c r="R36501" s="4" t="s">
        <v>3079</v>
      </c>
      <c r="S36501" s="4">
        <v>17000</v>
      </c>
      <c r="T36501" s="4" t="s">
        <v>3084</v>
      </c>
      <c r="U36501" s="4">
        <v>0</v>
      </c>
      <c r="V36501" s="4" t="s">
        <v>3084</v>
      </c>
      <c r="W36501" s="4">
        <v>4</v>
      </c>
      <c r="X36501" s="4" t="s">
        <v>362</v>
      </c>
      <c r="Y36501" s="4">
        <v>6</v>
      </c>
      <c r="Z36501" s="4" t="s">
        <v>2987</v>
      </c>
      <c r="AA36501" s="4">
        <v>2</v>
      </c>
      <c r="AB36501" s="4" t="s">
        <v>61</v>
      </c>
      <c r="AC36501" s="4">
        <v>9</v>
      </c>
      <c r="AD36501" s="4" t="s">
        <v>83</v>
      </c>
      <c r="AE36501" s="4">
        <v>2</v>
      </c>
      <c r="AF36501" s="4" t="s">
        <v>85</v>
      </c>
      <c r="AG36501" s="4">
        <v>0</v>
      </c>
      <c r="AH36501" s="4" t="s">
        <v>85</v>
      </c>
      <c r="AI36501" s="4">
        <v>21310000</v>
      </c>
      <c r="AJ36501" s="4" t="s">
        <v>61</v>
      </c>
      <c r="AK36501" s="4">
        <v>11</v>
      </c>
      <c r="AL36501" s="4" t="s">
        <v>50</v>
      </c>
      <c r="AM36501" s="4">
        <v>4</v>
      </c>
      <c r="AN36501" s="4" t="s">
        <v>304</v>
      </c>
      <c r="AO36501" s="8">
        <v>2752034</v>
      </c>
      <c r="AP36501" s="8">
        <v>2752034</v>
      </c>
      <c r="AQ36501" s="8">
        <v>0</v>
      </c>
      <c r="AR36501" s="8">
        <v>0</v>
      </c>
    </row>
    <row r="36502" spans="1:44">
      <c r="A36502" s="6">
        <v>1</v>
      </c>
      <c r="B36502" s="6" t="s">
        <v>40</v>
      </c>
      <c r="C36502" s="6">
        <v>75</v>
      </c>
      <c r="D36502" s="6" t="s">
        <v>3034</v>
      </c>
      <c r="E36502" s="6">
        <v>0</v>
      </c>
      <c r="F36502" s="6" t="s">
        <v>3034</v>
      </c>
      <c r="G36502" s="6">
        <v>0</v>
      </c>
      <c r="H36502" s="6" t="s">
        <v>3034</v>
      </c>
      <c r="I36502" s="6">
        <v>75</v>
      </c>
      <c r="J36502" s="6" t="s">
        <v>3034</v>
      </c>
      <c r="K36502" s="6">
        <v>3194</v>
      </c>
      <c r="L36502" s="6" t="s">
        <v>3076</v>
      </c>
      <c r="M36502" s="6">
        <v>95</v>
      </c>
      <c r="N36502" s="6" t="s">
        <v>3079</v>
      </c>
      <c r="O36502" s="6">
        <v>0</v>
      </c>
      <c r="P36502" s="6" t="s">
        <v>3079</v>
      </c>
      <c r="Q36502" s="6">
        <v>0</v>
      </c>
      <c r="R36502" s="6" t="s">
        <v>3079</v>
      </c>
      <c r="S36502" s="6">
        <v>17000</v>
      </c>
      <c r="T36502" s="6" t="s">
        <v>3084</v>
      </c>
      <c r="U36502" s="6">
        <v>0</v>
      </c>
      <c r="V36502" s="6" t="s">
        <v>3084</v>
      </c>
      <c r="W36502" s="6">
        <v>4</v>
      </c>
      <c r="X36502" s="6" t="s">
        <v>362</v>
      </c>
      <c r="Y36502" s="6">
        <v>6</v>
      </c>
      <c r="Z36502" s="6" t="s">
        <v>2987</v>
      </c>
      <c r="AA36502" s="6">
        <v>3</v>
      </c>
      <c r="AB36502" s="6" t="s">
        <v>89</v>
      </c>
      <c r="AC36502" s="6">
        <v>4</v>
      </c>
      <c r="AD36502" s="6" t="s">
        <v>108</v>
      </c>
      <c r="AE36502" s="6">
        <v>5</v>
      </c>
      <c r="AF36502" s="6" t="s">
        <v>109</v>
      </c>
      <c r="AG36502" s="6">
        <v>0</v>
      </c>
      <c r="AH36502" s="6" t="s">
        <v>109</v>
      </c>
      <c r="AI36502" s="6">
        <v>21320000</v>
      </c>
      <c r="AJ36502" s="6" t="s">
        <v>89</v>
      </c>
      <c r="AK36502" s="6">
        <v>11</v>
      </c>
      <c r="AL36502" s="6" t="s">
        <v>50</v>
      </c>
      <c r="AM36502" s="6">
        <v>4</v>
      </c>
      <c r="AN36502" s="6" t="s">
        <v>304</v>
      </c>
      <c r="AO36502" s="9">
        <v>83198642</v>
      </c>
      <c r="AP36502" s="9">
        <v>83198642</v>
      </c>
      <c r="AQ36502" s="9">
        <v>0</v>
      </c>
      <c r="AR36502" s="9">
        <v>0</v>
      </c>
    </row>
    <row r="36503" spans="1:44">
      <c r="A36503" s="4">
        <v>1</v>
      </c>
      <c r="B36503" s="4" t="s">
        <v>40</v>
      </c>
      <c r="C36503" s="4">
        <v>75</v>
      </c>
      <c r="D36503" s="4" t="s">
        <v>3034</v>
      </c>
      <c r="E36503" s="4">
        <v>0</v>
      </c>
      <c r="F36503" s="4" t="s">
        <v>3034</v>
      </c>
      <c r="G36503" s="4">
        <v>0</v>
      </c>
      <c r="H36503" s="4" t="s">
        <v>3034</v>
      </c>
      <c r="I36503" s="4">
        <v>75</v>
      </c>
      <c r="J36503" s="4" t="s">
        <v>3034</v>
      </c>
      <c r="K36503" s="4">
        <v>3194</v>
      </c>
      <c r="L36503" s="4" t="s">
        <v>3076</v>
      </c>
      <c r="M36503" s="4">
        <v>95</v>
      </c>
      <c r="N36503" s="4" t="s">
        <v>3079</v>
      </c>
      <c r="O36503" s="4">
        <v>0</v>
      </c>
      <c r="P36503" s="4" t="s">
        <v>3079</v>
      </c>
      <c r="Q36503" s="4">
        <v>0</v>
      </c>
      <c r="R36503" s="4" t="s">
        <v>3079</v>
      </c>
      <c r="S36503" s="4">
        <v>17000</v>
      </c>
      <c r="T36503" s="4" t="s">
        <v>3084</v>
      </c>
      <c r="U36503" s="4">
        <v>0</v>
      </c>
      <c r="V36503" s="4" t="s">
        <v>3084</v>
      </c>
      <c r="W36503" s="4">
        <v>4</v>
      </c>
      <c r="X36503" s="4" t="s">
        <v>362</v>
      </c>
      <c r="Y36503" s="4">
        <v>6</v>
      </c>
      <c r="Z36503" s="4" t="s">
        <v>2987</v>
      </c>
      <c r="AA36503" s="4">
        <v>3</v>
      </c>
      <c r="AB36503" s="4" t="s">
        <v>89</v>
      </c>
      <c r="AC36503" s="4">
        <v>4</v>
      </c>
      <c r="AD36503" s="4" t="s">
        <v>108</v>
      </c>
      <c r="AE36503" s="4">
        <v>9</v>
      </c>
      <c r="AF36503" s="4" t="s">
        <v>76</v>
      </c>
      <c r="AG36503" s="4">
        <v>0</v>
      </c>
      <c r="AH36503" s="4" t="s">
        <v>76</v>
      </c>
      <c r="AI36503" s="4">
        <v>21320000</v>
      </c>
      <c r="AJ36503" s="4" t="s">
        <v>89</v>
      </c>
      <c r="AK36503" s="4">
        <v>11</v>
      </c>
      <c r="AL36503" s="4" t="s">
        <v>50</v>
      </c>
      <c r="AM36503" s="4">
        <v>4</v>
      </c>
      <c r="AN36503" s="4" t="s">
        <v>304</v>
      </c>
      <c r="AO36503" s="8">
        <v>10451031</v>
      </c>
      <c r="AP36503" s="8">
        <v>17769111</v>
      </c>
      <c r="AQ36503" s="8">
        <v>7318080</v>
      </c>
      <c r="AR36503" s="8">
        <v>1330560</v>
      </c>
    </row>
    <row r="36504" spans="1:44">
      <c r="A36504" s="6">
        <v>1</v>
      </c>
      <c r="B36504" s="6" t="s">
        <v>40</v>
      </c>
      <c r="C36504" s="6">
        <v>75</v>
      </c>
      <c r="D36504" s="6" t="s">
        <v>3034</v>
      </c>
      <c r="E36504" s="6">
        <v>0</v>
      </c>
      <c r="F36504" s="6" t="s">
        <v>3034</v>
      </c>
      <c r="G36504" s="6">
        <v>0</v>
      </c>
      <c r="H36504" s="6" t="s">
        <v>3034</v>
      </c>
      <c r="I36504" s="6">
        <v>75</v>
      </c>
      <c r="J36504" s="6" t="s">
        <v>3034</v>
      </c>
      <c r="K36504" s="6">
        <v>3194</v>
      </c>
      <c r="L36504" s="6" t="s">
        <v>3076</v>
      </c>
      <c r="M36504" s="6">
        <v>95</v>
      </c>
      <c r="N36504" s="6" t="s">
        <v>3079</v>
      </c>
      <c r="O36504" s="6">
        <v>0</v>
      </c>
      <c r="P36504" s="6" t="s">
        <v>3079</v>
      </c>
      <c r="Q36504" s="6">
        <v>0</v>
      </c>
      <c r="R36504" s="6" t="s">
        <v>3079</v>
      </c>
      <c r="S36504" s="6">
        <v>17000</v>
      </c>
      <c r="T36504" s="6" t="s">
        <v>3084</v>
      </c>
      <c r="U36504" s="6">
        <v>0</v>
      </c>
      <c r="V36504" s="6" t="s">
        <v>3084</v>
      </c>
      <c r="W36504" s="6">
        <v>4</v>
      </c>
      <c r="X36504" s="6" t="s">
        <v>362</v>
      </c>
      <c r="Y36504" s="6">
        <v>6</v>
      </c>
      <c r="Z36504" s="6" t="s">
        <v>2987</v>
      </c>
      <c r="AA36504" s="6">
        <v>3</v>
      </c>
      <c r="AB36504" s="6" t="s">
        <v>89</v>
      </c>
      <c r="AC36504" s="6">
        <v>9</v>
      </c>
      <c r="AD36504" s="6" t="s">
        <v>128</v>
      </c>
      <c r="AE36504" s="6">
        <v>2</v>
      </c>
      <c r="AF36504" s="6" t="s">
        <v>192</v>
      </c>
      <c r="AG36504" s="6">
        <v>0</v>
      </c>
      <c r="AH36504" s="6" t="s">
        <v>192</v>
      </c>
      <c r="AI36504" s="6">
        <v>21320000</v>
      </c>
      <c r="AJ36504" s="6" t="s">
        <v>89</v>
      </c>
      <c r="AK36504" s="6">
        <v>11</v>
      </c>
      <c r="AL36504" s="6" t="s">
        <v>50</v>
      </c>
      <c r="AM36504" s="6">
        <v>4</v>
      </c>
      <c r="AN36504" s="6" t="s">
        <v>304</v>
      </c>
      <c r="AO36504" s="9">
        <v>2811860</v>
      </c>
      <c r="AP36504" s="9">
        <v>2811860</v>
      </c>
      <c r="AQ36504" s="9">
        <v>0</v>
      </c>
      <c r="AR36504" s="9">
        <v>0</v>
      </c>
    </row>
    <row r="36505" spans="1:44">
      <c r="A36505" s="4">
        <v>1</v>
      </c>
      <c r="B36505" s="4" t="s">
        <v>40</v>
      </c>
      <c r="C36505" s="4">
        <v>75</v>
      </c>
      <c r="D36505" s="4" t="s">
        <v>3034</v>
      </c>
      <c r="E36505" s="4">
        <v>0</v>
      </c>
      <c r="F36505" s="4" t="s">
        <v>3034</v>
      </c>
      <c r="G36505" s="4">
        <v>0</v>
      </c>
      <c r="H36505" s="4" t="s">
        <v>3034</v>
      </c>
      <c r="I36505" s="4">
        <v>75</v>
      </c>
      <c r="J36505" s="4" t="s">
        <v>3034</v>
      </c>
      <c r="K36505" s="4">
        <v>3194</v>
      </c>
      <c r="L36505" s="4" t="s">
        <v>3076</v>
      </c>
      <c r="M36505" s="4">
        <v>95</v>
      </c>
      <c r="N36505" s="4" t="s">
        <v>3079</v>
      </c>
      <c r="O36505" s="4">
        <v>0</v>
      </c>
      <c r="P36505" s="4" t="s">
        <v>3079</v>
      </c>
      <c r="Q36505" s="4">
        <v>0</v>
      </c>
      <c r="R36505" s="4" t="s">
        <v>3079</v>
      </c>
      <c r="S36505" s="4">
        <v>80202</v>
      </c>
      <c r="T36505" s="4" t="s">
        <v>333</v>
      </c>
      <c r="U36505" s="4">
        <v>0</v>
      </c>
      <c r="V36505" s="4" t="s">
        <v>333</v>
      </c>
      <c r="W36505" s="4">
        <v>4</v>
      </c>
      <c r="X36505" s="4" t="s">
        <v>362</v>
      </c>
      <c r="Y36505" s="4">
        <v>6</v>
      </c>
      <c r="Z36505" s="4" t="s">
        <v>2987</v>
      </c>
      <c r="AA36505" s="4">
        <v>3</v>
      </c>
      <c r="AB36505" s="4" t="s">
        <v>89</v>
      </c>
      <c r="AC36505" s="4">
        <v>3</v>
      </c>
      <c r="AD36505" s="4" t="s">
        <v>103</v>
      </c>
      <c r="AE36505" s="4">
        <v>3</v>
      </c>
      <c r="AF36505" s="4" t="s">
        <v>106</v>
      </c>
      <c r="AG36505" s="4">
        <v>0</v>
      </c>
      <c r="AH36505" s="4" t="s">
        <v>106</v>
      </c>
      <c r="AI36505" s="4">
        <v>21320000</v>
      </c>
      <c r="AJ36505" s="4" t="s">
        <v>89</v>
      </c>
      <c r="AK36505" s="4">
        <v>11</v>
      </c>
      <c r="AL36505" s="4" t="s">
        <v>50</v>
      </c>
      <c r="AM36505" s="4">
        <v>4</v>
      </c>
      <c r="AN36505" s="4" t="s">
        <v>304</v>
      </c>
      <c r="AO36505" s="8">
        <v>21987470</v>
      </c>
      <c r="AP36505" s="8">
        <v>21987470</v>
      </c>
      <c r="AQ36505" s="8">
        <v>0</v>
      </c>
      <c r="AR36505" s="8">
        <v>0</v>
      </c>
    </row>
    <row r="36506" spans="1:44">
      <c r="A36506" s="6">
        <v>1</v>
      </c>
      <c r="B36506" s="6" t="s">
        <v>40</v>
      </c>
      <c r="C36506" s="6">
        <v>75</v>
      </c>
      <c r="D36506" s="6" t="s">
        <v>3034</v>
      </c>
      <c r="E36506" s="6">
        <v>0</v>
      </c>
      <c r="F36506" s="6" t="s">
        <v>3034</v>
      </c>
      <c r="G36506" s="6">
        <v>0</v>
      </c>
      <c r="H36506" s="6" t="s">
        <v>3034</v>
      </c>
      <c r="I36506" s="6">
        <v>75</v>
      </c>
      <c r="J36506" s="6" t="s">
        <v>3034</v>
      </c>
      <c r="K36506" s="6">
        <v>3195</v>
      </c>
      <c r="L36506" s="6" t="s">
        <v>3085</v>
      </c>
      <c r="M36506" s="6">
        <v>94</v>
      </c>
      <c r="N36506" s="6" t="s">
        <v>3086</v>
      </c>
      <c r="O36506" s="6">
        <v>0</v>
      </c>
      <c r="P36506" s="6" t="s">
        <v>3086</v>
      </c>
      <c r="Q36506" s="6">
        <v>0</v>
      </c>
      <c r="R36506" s="6" t="s">
        <v>3086</v>
      </c>
      <c r="S36506" s="6">
        <v>1000</v>
      </c>
      <c r="T36506" s="6" t="s">
        <v>170</v>
      </c>
      <c r="U36506" s="6">
        <v>0</v>
      </c>
      <c r="V36506" s="6" t="s">
        <v>170</v>
      </c>
      <c r="W36506" s="6">
        <v>4</v>
      </c>
      <c r="X36506" s="6" t="s">
        <v>362</v>
      </c>
      <c r="Y36506" s="6">
        <v>6</v>
      </c>
      <c r="Z36506" s="6" t="s">
        <v>2987</v>
      </c>
      <c r="AA36506" s="6">
        <v>1</v>
      </c>
      <c r="AB36506" s="6" t="s">
        <v>47</v>
      </c>
      <c r="AC36506" s="6">
        <v>1</v>
      </c>
      <c r="AD36506" s="6" t="s">
        <v>55</v>
      </c>
      <c r="AE36506" s="6">
        <v>1</v>
      </c>
      <c r="AF36506" s="6" t="s">
        <v>93</v>
      </c>
      <c r="AG36506" s="6">
        <v>0</v>
      </c>
      <c r="AH36506" s="6" t="s">
        <v>93</v>
      </c>
      <c r="AI36506" s="6">
        <v>21200000</v>
      </c>
      <c r="AJ36506" s="6" t="s">
        <v>3183</v>
      </c>
      <c r="AK36506" s="6">
        <v>11</v>
      </c>
      <c r="AL36506" s="6" t="s">
        <v>50</v>
      </c>
      <c r="AM36506" s="6">
        <v>4</v>
      </c>
      <c r="AN36506" s="6" t="s">
        <v>304</v>
      </c>
      <c r="AO36506" s="9">
        <v>63693994</v>
      </c>
      <c r="AP36506" s="9">
        <v>63693994</v>
      </c>
      <c r="AQ36506" s="9">
        <v>12706859.359999999</v>
      </c>
      <c r="AR36506" s="9">
        <v>12706859.359999999</v>
      </c>
    </row>
    <row r="36507" spans="1:44">
      <c r="A36507" s="4">
        <v>1</v>
      </c>
      <c r="B36507" s="4" t="s">
        <v>40</v>
      </c>
      <c r="C36507" s="4">
        <v>75</v>
      </c>
      <c r="D36507" s="4" t="s">
        <v>3034</v>
      </c>
      <c r="E36507" s="4">
        <v>0</v>
      </c>
      <c r="F36507" s="4" t="s">
        <v>3034</v>
      </c>
      <c r="G36507" s="4">
        <v>0</v>
      </c>
      <c r="H36507" s="4" t="s">
        <v>3034</v>
      </c>
      <c r="I36507" s="4">
        <v>75</v>
      </c>
      <c r="J36507" s="4" t="s">
        <v>3034</v>
      </c>
      <c r="K36507" s="4">
        <v>3195</v>
      </c>
      <c r="L36507" s="4" t="s">
        <v>3085</v>
      </c>
      <c r="M36507" s="4">
        <v>94</v>
      </c>
      <c r="N36507" s="4" t="s">
        <v>3086</v>
      </c>
      <c r="O36507" s="4">
        <v>0</v>
      </c>
      <c r="P36507" s="4" t="s">
        <v>3086</v>
      </c>
      <c r="Q36507" s="4">
        <v>0</v>
      </c>
      <c r="R36507" s="4" t="s">
        <v>3086</v>
      </c>
      <c r="S36507" s="4">
        <v>1000</v>
      </c>
      <c r="T36507" s="4" t="s">
        <v>170</v>
      </c>
      <c r="U36507" s="4">
        <v>0</v>
      </c>
      <c r="V36507" s="4" t="s">
        <v>170</v>
      </c>
      <c r="W36507" s="4">
        <v>4</v>
      </c>
      <c r="X36507" s="4" t="s">
        <v>362</v>
      </c>
      <c r="Y36507" s="4">
        <v>6</v>
      </c>
      <c r="Z36507" s="4" t="s">
        <v>2987</v>
      </c>
      <c r="AA36507" s="4">
        <v>1</v>
      </c>
      <c r="AB36507" s="4" t="s">
        <v>47</v>
      </c>
      <c r="AC36507" s="4">
        <v>1</v>
      </c>
      <c r="AD36507" s="4" t="s">
        <v>55</v>
      </c>
      <c r="AE36507" s="4">
        <v>4</v>
      </c>
      <c r="AF36507" s="4" t="s">
        <v>94</v>
      </c>
      <c r="AG36507" s="4">
        <v>0</v>
      </c>
      <c r="AH36507" s="4" t="s">
        <v>94</v>
      </c>
      <c r="AI36507" s="4">
        <v>21200000</v>
      </c>
      <c r="AJ36507" s="4" t="s">
        <v>3183</v>
      </c>
      <c r="AK36507" s="4">
        <v>11</v>
      </c>
      <c r="AL36507" s="4" t="s">
        <v>50</v>
      </c>
      <c r="AM36507" s="4">
        <v>4</v>
      </c>
      <c r="AN36507" s="4" t="s">
        <v>304</v>
      </c>
      <c r="AO36507" s="8">
        <v>5307832</v>
      </c>
      <c r="AP36507" s="8">
        <v>5307832</v>
      </c>
      <c r="AQ36507" s="8">
        <v>0</v>
      </c>
      <c r="AR36507" s="8">
        <v>0</v>
      </c>
    </row>
    <row r="36508" spans="1:44">
      <c r="A36508" s="6">
        <v>1</v>
      </c>
      <c r="B36508" s="6" t="s">
        <v>40</v>
      </c>
      <c r="C36508" s="6">
        <v>75</v>
      </c>
      <c r="D36508" s="6" t="s">
        <v>3034</v>
      </c>
      <c r="E36508" s="6">
        <v>0</v>
      </c>
      <c r="F36508" s="6" t="s">
        <v>3034</v>
      </c>
      <c r="G36508" s="6">
        <v>0</v>
      </c>
      <c r="H36508" s="6" t="s">
        <v>3034</v>
      </c>
      <c r="I36508" s="6">
        <v>75</v>
      </c>
      <c r="J36508" s="6" t="s">
        <v>3034</v>
      </c>
      <c r="K36508" s="6">
        <v>3195</v>
      </c>
      <c r="L36508" s="6" t="s">
        <v>3085</v>
      </c>
      <c r="M36508" s="6">
        <v>94</v>
      </c>
      <c r="N36508" s="6" t="s">
        <v>3086</v>
      </c>
      <c r="O36508" s="6">
        <v>0</v>
      </c>
      <c r="P36508" s="6" t="s">
        <v>3086</v>
      </c>
      <c r="Q36508" s="6">
        <v>0</v>
      </c>
      <c r="R36508" s="6" t="s">
        <v>3086</v>
      </c>
      <c r="S36508" s="6">
        <v>1000</v>
      </c>
      <c r="T36508" s="6" t="s">
        <v>170</v>
      </c>
      <c r="U36508" s="6">
        <v>0</v>
      </c>
      <c r="V36508" s="6" t="s">
        <v>170</v>
      </c>
      <c r="W36508" s="6">
        <v>4</v>
      </c>
      <c r="X36508" s="6" t="s">
        <v>362</v>
      </c>
      <c r="Y36508" s="6">
        <v>6</v>
      </c>
      <c r="Z36508" s="6" t="s">
        <v>2987</v>
      </c>
      <c r="AA36508" s="6">
        <v>1</v>
      </c>
      <c r="AB36508" s="6" t="s">
        <v>47</v>
      </c>
      <c r="AC36508" s="6">
        <v>1</v>
      </c>
      <c r="AD36508" s="6" t="s">
        <v>55</v>
      </c>
      <c r="AE36508" s="6">
        <v>6</v>
      </c>
      <c r="AF36508" s="6" t="s">
        <v>49</v>
      </c>
      <c r="AG36508" s="6">
        <v>0</v>
      </c>
      <c r="AH36508" s="6" t="s">
        <v>49</v>
      </c>
      <c r="AI36508" s="6">
        <v>21200000</v>
      </c>
      <c r="AJ36508" s="6" t="s">
        <v>3183</v>
      </c>
      <c r="AK36508" s="6">
        <v>11</v>
      </c>
      <c r="AL36508" s="6" t="s">
        <v>50</v>
      </c>
      <c r="AM36508" s="6">
        <v>4</v>
      </c>
      <c r="AN36508" s="6" t="s">
        <v>304</v>
      </c>
      <c r="AO36508" s="9">
        <v>12748212</v>
      </c>
      <c r="AP36508" s="9">
        <v>12748212</v>
      </c>
      <c r="AQ36508" s="9">
        <v>2007338.78</v>
      </c>
      <c r="AR36508" s="9">
        <v>2007338.78</v>
      </c>
    </row>
    <row r="36509" spans="1:44">
      <c r="A36509" s="4">
        <v>1</v>
      </c>
      <c r="B36509" s="4" t="s">
        <v>40</v>
      </c>
      <c r="C36509" s="4">
        <v>75</v>
      </c>
      <c r="D36509" s="4" t="s">
        <v>3034</v>
      </c>
      <c r="E36509" s="4">
        <v>0</v>
      </c>
      <c r="F36509" s="4" t="s">
        <v>3034</v>
      </c>
      <c r="G36509" s="4">
        <v>0</v>
      </c>
      <c r="H36509" s="4" t="s">
        <v>3034</v>
      </c>
      <c r="I36509" s="4">
        <v>75</v>
      </c>
      <c r="J36509" s="4" t="s">
        <v>3034</v>
      </c>
      <c r="K36509" s="4">
        <v>3195</v>
      </c>
      <c r="L36509" s="4" t="s">
        <v>3085</v>
      </c>
      <c r="M36509" s="4">
        <v>94</v>
      </c>
      <c r="N36509" s="4" t="s">
        <v>3086</v>
      </c>
      <c r="O36509" s="4">
        <v>0</v>
      </c>
      <c r="P36509" s="4" t="s">
        <v>3086</v>
      </c>
      <c r="Q36509" s="4">
        <v>0</v>
      </c>
      <c r="R36509" s="4" t="s">
        <v>3086</v>
      </c>
      <c r="S36509" s="4">
        <v>1000</v>
      </c>
      <c r="T36509" s="4" t="s">
        <v>170</v>
      </c>
      <c r="U36509" s="4">
        <v>0</v>
      </c>
      <c r="V36509" s="4" t="s">
        <v>170</v>
      </c>
      <c r="W36509" s="4">
        <v>4</v>
      </c>
      <c r="X36509" s="4" t="s">
        <v>362</v>
      </c>
      <c r="Y36509" s="4">
        <v>6</v>
      </c>
      <c r="Z36509" s="4" t="s">
        <v>2987</v>
      </c>
      <c r="AA36509" s="4">
        <v>1</v>
      </c>
      <c r="AB36509" s="4" t="s">
        <v>47</v>
      </c>
      <c r="AC36509" s="4">
        <v>5</v>
      </c>
      <c r="AD36509" s="4" t="s">
        <v>57</v>
      </c>
      <c r="AE36509" s="4">
        <v>1</v>
      </c>
      <c r="AF36509" s="4" t="s">
        <v>173</v>
      </c>
      <c r="AG36509" s="4">
        <v>0</v>
      </c>
      <c r="AH36509" s="4" t="s">
        <v>173</v>
      </c>
      <c r="AI36509" s="4">
        <v>21200000</v>
      </c>
      <c r="AJ36509" s="4" t="s">
        <v>3183</v>
      </c>
      <c r="AK36509" s="4">
        <v>11</v>
      </c>
      <c r="AL36509" s="4" t="s">
        <v>50</v>
      </c>
      <c r="AM36509" s="4">
        <v>4</v>
      </c>
      <c r="AN36509" s="4" t="s">
        <v>304</v>
      </c>
      <c r="AO36509" s="8">
        <v>1895373</v>
      </c>
      <c r="AP36509" s="8">
        <v>1895373</v>
      </c>
      <c r="AQ36509" s="8">
        <v>247919.52</v>
      </c>
      <c r="AR36509" s="8">
        <v>247919.52</v>
      </c>
    </row>
    <row r="36510" spans="1:44">
      <c r="A36510" s="6">
        <v>1</v>
      </c>
      <c r="B36510" s="6" t="s">
        <v>40</v>
      </c>
      <c r="C36510" s="6">
        <v>75</v>
      </c>
      <c r="D36510" s="6" t="s">
        <v>3034</v>
      </c>
      <c r="E36510" s="6">
        <v>0</v>
      </c>
      <c r="F36510" s="6" t="s">
        <v>3034</v>
      </c>
      <c r="G36510" s="6">
        <v>0</v>
      </c>
      <c r="H36510" s="6" t="s">
        <v>3034</v>
      </c>
      <c r="I36510" s="6">
        <v>75</v>
      </c>
      <c r="J36510" s="6" t="s">
        <v>3034</v>
      </c>
      <c r="K36510" s="6">
        <v>3195</v>
      </c>
      <c r="L36510" s="6" t="s">
        <v>3085</v>
      </c>
      <c r="M36510" s="6">
        <v>94</v>
      </c>
      <c r="N36510" s="6" t="s">
        <v>3086</v>
      </c>
      <c r="O36510" s="6">
        <v>0</v>
      </c>
      <c r="P36510" s="6" t="s">
        <v>3086</v>
      </c>
      <c r="Q36510" s="6">
        <v>0</v>
      </c>
      <c r="R36510" s="6" t="s">
        <v>3086</v>
      </c>
      <c r="S36510" s="6">
        <v>1000</v>
      </c>
      <c r="T36510" s="6" t="s">
        <v>170</v>
      </c>
      <c r="U36510" s="6">
        <v>0</v>
      </c>
      <c r="V36510" s="6" t="s">
        <v>170</v>
      </c>
      <c r="W36510" s="6">
        <v>4</v>
      </c>
      <c r="X36510" s="6" t="s">
        <v>362</v>
      </c>
      <c r="Y36510" s="6">
        <v>6</v>
      </c>
      <c r="Z36510" s="6" t="s">
        <v>2987</v>
      </c>
      <c r="AA36510" s="6">
        <v>1</v>
      </c>
      <c r="AB36510" s="6" t="s">
        <v>47</v>
      </c>
      <c r="AC36510" s="6">
        <v>7</v>
      </c>
      <c r="AD36510" s="6" t="s">
        <v>174</v>
      </c>
      <c r="AE36510" s="6">
        <v>1</v>
      </c>
      <c r="AF36510" s="6" t="s">
        <v>93</v>
      </c>
      <c r="AG36510" s="6">
        <v>0</v>
      </c>
      <c r="AH36510" s="6" t="s">
        <v>93</v>
      </c>
      <c r="AI36510" s="6">
        <v>21200000</v>
      </c>
      <c r="AJ36510" s="6" t="s">
        <v>3183</v>
      </c>
      <c r="AK36510" s="6">
        <v>11</v>
      </c>
      <c r="AL36510" s="6" t="s">
        <v>50</v>
      </c>
      <c r="AM36510" s="6">
        <v>4</v>
      </c>
      <c r="AN36510" s="6" t="s">
        <v>304</v>
      </c>
      <c r="AO36510" s="9">
        <v>38780481</v>
      </c>
      <c r="AP36510" s="9">
        <v>38780481</v>
      </c>
      <c r="AQ36510" s="9">
        <v>0</v>
      </c>
      <c r="AR36510" s="9">
        <v>0</v>
      </c>
    </row>
    <row r="36511" spans="1:44">
      <c r="A36511" s="4">
        <v>1</v>
      </c>
      <c r="B36511" s="4" t="s">
        <v>40</v>
      </c>
      <c r="C36511" s="4">
        <v>75</v>
      </c>
      <c r="D36511" s="4" t="s">
        <v>3034</v>
      </c>
      <c r="E36511" s="4">
        <v>0</v>
      </c>
      <c r="F36511" s="4" t="s">
        <v>3034</v>
      </c>
      <c r="G36511" s="4">
        <v>0</v>
      </c>
      <c r="H36511" s="4" t="s">
        <v>3034</v>
      </c>
      <c r="I36511" s="4">
        <v>75</v>
      </c>
      <c r="J36511" s="4" t="s">
        <v>3034</v>
      </c>
      <c r="K36511" s="4">
        <v>3195</v>
      </c>
      <c r="L36511" s="4" t="s">
        <v>3085</v>
      </c>
      <c r="M36511" s="4">
        <v>94</v>
      </c>
      <c r="N36511" s="4" t="s">
        <v>3086</v>
      </c>
      <c r="O36511" s="4">
        <v>0</v>
      </c>
      <c r="P36511" s="4" t="s">
        <v>3086</v>
      </c>
      <c r="Q36511" s="4">
        <v>0</v>
      </c>
      <c r="R36511" s="4" t="s">
        <v>3086</v>
      </c>
      <c r="S36511" s="4">
        <v>1000</v>
      </c>
      <c r="T36511" s="4" t="s">
        <v>170</v>
      </c>
      <c r="U36511" s="4">
        <v>0</v>
      </c>
      <c r="V36511" s="4" t="s">
        <v>170</v>
      </c>
      <c r="W36511" s="4">
        <v>4</v>
      </c>
      <c r="X36511" s="4" t="s">
        <v>362</v>
      </c>
      <c r="Y36511" s="4">
        <v>6</v>
      </c>
      <c r="Z36511" s="4" t="s">
        <v>2987</v>
      </c>
      <c r="AA36511" s="4">
        <v>1</v>
      </c>
      <c r="AB36511" s="4" t="s">
        <v>47</v>
      </c>
      <c r="AC36511" s="4">
        <v>7</v>
      </c>
      <c r="AD36511" s="4" t="s">
        <v>174</v>
      </c>
      <c r="AE36511" s="4">
        <v>4</v>
      </c>
      <c r="AF36511" s="4" t="s">
        <v>94</v>
      </c>
      <c r="AG36511" s="4">
        <v>0</v>
      </c>
      <c r="AH36511" s="4" t="s">
        <v>94</v>
      </c>
      <c r="AI36511" s="4">
        <v>21200000</v>
      </c>
      <c r="AJ36511" s="4" t="s">
        <v>3183</v>
      </c>
      <c r="AK36511" s="4">
        <v>11</v>
      </c>
      <c r="AL36511" s="4" t="s">
        <v>50</v>
      </c>
      <c r="AM36511" s="4">
        <v>4</v>
      </c>
      <c r="AN36511" s="4" t="s">
        <v>304</v>
      </c>
      <c r="AO36511" s="8">
        <v>3231708</v>
      </c>
      <c r="AP36511" s="8">
        <v>3231708</v>
      </c>
      <c r="AQ36511" s="8">
        <v>0</v>
      </c>
      <c r="AR36511" s="8">
        <v>0</v>
      </c>
    </row>
    <row r="36512" spans="1:44">
      <c r="A36512" s="6">
        <v>1</v>
      </c>
      <c r="B36512" s="6" t="s">
        <v>40</v>
      </c>
      <c r="C36512" s="6">
        <v>75</v>
      </c>
      <c r="D36512" s="6" t="s">
        <v>3034</v>
      </c>
      <c r="E36512" s="6">
        <v>0</v>
      </c>
      <c r="F36512" s="6" t="s">
        <v>3034</v>
      </c>
      <c r="G36512" s="6">
        <v>0</v>
      </c>
      <c r="H36512" s="6" t="s">
        <v>3034</v>
      </c>
      <c r="I36512" s="6">
        <v>75</v>
      </c>
      <c r="J36512" s="6" t="s">
        <v>3034</v>
      </c>
      <c r="K36512" s="6">
        <v>3195</v>
      </c>
      <c r="L36512" s="6" t="s">
        <v>3085</v>
      </c>
      <c r="M36512" s="6">
        <v>94</v>
      </c>
      <c r="N36512" s="6" t="s">
        <v>3086</v>
      </c>
      <c r="O36512" s="6">
        <v>0</v>
      </c>
      <c r="P36512" s="6" t="s">
        <v>3086</v>
      </c>
      <c r="Q36512" s="6">
        <v>0</v>
      </c>
      <c r="R36512" s="6" t="s">
        <v>3086</v>
      </c>
      <c r="S36512" s="6">
        <v>1000</v>
      </c>
      <c r="T36512" s="6" t="s">
        <v>170</v>
      </c>
      <c r="U36512" s="6">
        <v>0</v>
      </c>
      <c r="V36512" s="6" t="s">
        <v>170</v>
      </c>
      <c r="W36512" s="6">
        <v>4</v>
      </c>
      <c r="X36512" s="6" t="s">
        <v>362</v>
      </c>
      <c r="Y36512" s="6">
        <v>6</v>
      </c>
      <c r="Z36512" s="6" t="s">
        <v>2987</v>
      </c>
      <c r="AA36512" s="6">
        <v>1</v>
      </c>
      <c r="AB36512" s="6" t="s">
        <v>47</v>
      </c>
      <c r="AC36512" s="6">
        <v>7</v>
      </c>
      <c r="AD36512" s="6" t="s">
        <v>174</v>
      </c>
      <c r="AE36512" s="6">
        <v>6</v>
      </c>
      <c r="AF36512" s="6" t="s">
        <v>49</v>
      </c>
      <c r="AG36512" s="6">
        <v>0</v>
      </c>
      <c r="AH36512" s="6" t="s">
        <v>49</v>
      </c>
      <c r="AI36512" s="6">
        <v>21200000</v>
      </c>
      <c r="AJ36512" s="6" t="s">
        <v>3183</v>
      </c>
      <c r="AK36512" s="6">
        <v>11</v>
      </c>
      <c r="AL36512" s="6" t="s">
        <v>50</v>
      </c>
      <c r="AM36512" s="6">
        <v>4</v>
      </c>
      <c r="AN36512" s="6" t="s">
        <v>304</v>
      </c>
      <c r="AO36512" s="9">
        <v>7763225</v>
      </c>
      <c r="AP36512" s="9">
        <v>7763225</v>
      </c>
      <c r="AQ36512" s="9">
        <v>0</v>
      </c>
      <c r="AR36512" s="9">
        <v>0</v>
      </c>
    </row>
    <row r="36513" spans="1:44">
      <c r="A36513" s="4">
        <v>1</v>
      </c>
      <c r="B36513" s="4" t="s">
        <v>40</v>
      </c>
      <c r="C36513" s="4">
        <v>75</v>
      </c>
      <c r="D36513" s="4" t="s">
        <v>3034</v>
      </c>
      <c r="E36513" s="4">
        <v>0</v>
      </c>
      <c r="F36513" s="4" t="s">
        <v>3034</v>
      </c>
      <c r="G36513" s="4">
        <v>0</v>
      </c>
      <c r="H36513" s="4" t="s">
        <v>3034</v>
      </c>
      <c r="I36513" s="4">
        <v>75</v>
      </c>
      <c r="J36513" s="4" t="s">
        <v>3034</v>
      </c>
      <c r="K36513" s="4">
        <v>3195</v>
      </c>
      <c r="L36513" s="4" t="s">
        <v>3085</v>
      </c>
      <c r="M36513" s="4">
        <v>94</v>
      </c>
      <c r="N36513" s="4" t="s">
        <v>3086</v>
      </c>
      <c r="O36513" s="4">
        <v>0</v>
      </c>
      <c r="P36513" s="4" t="s">
        <v>3086</v>
      </c>
      <c r="Q36513" s="4">
        <v>0</v>
      </c>
      <c r="R36513" s="4" t="s">
        <v>3086</v>
      </c>
      <c r="S36513" s="4">
        <v>1000</v>
      </c>
      <c r="T36513" s="4" t="s">
        <v>170</v>
      </c>
      <c r="U36513" s="4">
        <v>0</v>
      </c>
      <c r="V36513" s="4" t="s">
        <v>170</v>
      </c>
      <c r="W36513" s="4">
        <v>4</v>
      </c>
      <c r="X36513" s="4" t="s">
        <v>362</v>
      </c>
      <c r="Y36513" s="4">
        <v>6</v>
      </c>
      <c r="Z36513" s="4" t="s">
        <v>2987</v>
      </c>
      <c r="AA36513" s="4">
        <v>2</v>
      </c>
      <c r="AB36513" s="4" t="s">
        <v>61</v>
      </c>
      <c r="AC36513" s="4">
        <v>1</v>
      </c>
      <c r="AD36513" s="4" t="s">
        <v>62</v>
      </c>
      <c r="AE36513" s="4">
        <v>1</v>
      </c>
      <c r="AF36513" s="4" t="s">
        <v>63</v>
      </c>
      <c r="AG36513" s="4">
        <v>0</v>
      </c>
      <c r="AH36513" s="4" t="s">
        <v>63</v>
      </c>
      <c r="AI36513" s="4">
        <v>21310000</v>
      </c>
      <c r="AJ36513" s="4" t="s">
        <v>61</v>
      </c>
      <c r="AK36513" s="4">
        <v>11</v>
      </c>
      <c r="AL36513" s="4" t="s">
        <v>50</v>
      </c>
      <c r="AM36513" s="4">
        <v>4</v>
      </c>
      <c r="AN36513" s="4" t="s">
        <v>304</v>
      </c>
      <c r="AO36513" s="8">
        <v>418788</v>
      </c>
      <c r="AP36513" s="8">
        <v>418788</v>
      </c>
      <c r="AQ36513" s="8">
        <v>0</v>
      </c>
      <c r="AR36513" s="8">
        <v>0</v>
      </c>
    </row>
    <row r="36514" spans="1:44">
      <c r="A36514" s="6">
        <v>1</v>
      </c>
      <c r="B36514" s="6" t="s">
        <v>40</v>
      </c>
      <c r="C36514" s="6">
        <v>75</v>
      </c>
      <c r="D36514" s="6" t="s">
        <v>3034</v>
      </c>
      <c r="E36514" s="6">
        <v>0</v>
      </c>
      <c r="F36514" s="6" t="s">
        <v>3034</v>
      </c>
      <c r="G36514" s="6">
        <v>0</v>
      </c>
      <c r="H36514" s="6" t="s">
        <v>3034</v>
      </c>
      <c r="I36514" s="6">
        <v>75</v>
      </c>
      <c r="J36514" s="6" t="s">
        <v>3034</v>
      </c>
      <c r="K36514" s="6">
        <v>3195</v>
      </c>
      <c r="L36514" s="6" t="s">
        <v>3085</v>
      </c>
      <c r="M36514" s="6">
        <v>94</v>
      </c>
      <c r="N36514" s="6" t="s">
        <v>3086</v>
      </c>
      <c r="O36514" s="6">
        <v>0</v>
      </c>
      <c r="P36514" s="6" t="s">
        <v>3086</v>
      </c>
      <c r="Q36514" s="6">
        <v>0</v>
      </c>
      <c r="R36514" s="6" t="s">
        <v>3086</v>
      </c>
      <c r="S36514" s="6">
        <v>1000</v>
      </c>
      <c r="T36514" s="6" t="s">
        <v>170</v>
      </c>
      <c r="U36514" s="6">
        <v>0</v>
      </c>
      <c r="V36514" s="6" t="s">
        <v>170</v>
      </c>
      <c r="W36514" s="6">
        <v>4</v>
      </c>
      <c r="X36514" s="6" t="s">
        <v>362</v>
      </c>
      <c r="Y36514" s="6">
        <v>6</v>
      </c>
      <c r="Z36514" s="6" t="s">
        <v>2987</v>
      </c>
      <c r="AA36514" s="6">
        <v>2</v>
      </c>
      <c r="AB36514" s="6" t="s">
        <v>61</v>
      </c>
      <c r="AC36514" s="6">
        <v>5</v>
      </c>
      <c r="AD36514" s="6" t="s">
        <v>72</v>
      </c>
      <c r="AE36514" s="6">
        <v>2</v>
      </c>
      <c r="AF36514" s="6" t="s">
        <v>163</v>
      </c>
      <c r="AG36514" s="6">
        <v>0</v>
      </c>
      <c r="AH36514" s="6" t="s">
        <v>163</v>
      </c>
      <c r="AI36514" s="6">
        <v>21310000</v>
      </c>
      <c r="AJ36514" s="6" t="s">
        <v>61</v>
      </c>
      <c r="AK36514" s="6">
        <v>11</v>
      </c>
      <c r="AL36514" s="6" t="s">
        <v>50</v>
      </c>
      <c r="AM36514" s="6">
        <v>4</v>
      </c>
      <c r="AN36514" s="6" t="s">
        <v>304</v>
      </c>
      <c r="AO36514" s="9">
        <v>339388</v>
      </c>
      <c r="AP36514" s="9">
        <v>339388</v>
      </c>
      <c r="AQ36514" s="9">
        <v>0</v>
      </c>
      <c r="AR36514" s="9">
        <v>0</v>
      </c>
    </row>
    <row r="36515" spans="1:44">
      <c r="A36515" s="4">
        <v>1</v>
      </c>
      <c r="B36515" s="4" t="s">
        <v>40</v>
      </c>
      <c r="C36515" s="4">
        <v>75</v>
      </c>
      <c r="D36515" s="4" t="s">
        <v>3034</v>
      </c>
      <c r="E36515" s="4">
        <v>0</v>
      </c>
      <c r="F36515" s="4" t="s">
        <v>3034</v>
      </c>
      <c r="G36515" s="4">
        <v>0</v>
      </c>
      <c r="H36515" s="4" t="s">
        <v>3034</v>
      </c>
      <c r="I36515" s="4">
        <v>75</v>
      </c>
      <c r="J36515" s="4" t="s">
        <v>3034</v>
      </c>
      <c r="K36515" s="4">
        <v>3195</v>
      </c>
      <c r="L36515" s="4" t="s">
        <v>3085</v>
      </c>
      <c r="M36515" s="4">
        <v>94</v>
      </c>
      <c r="N36515" s="4" t="s">
        <v>3086</v>
      </c>
      <c r="O36515" s="4">
        <v>0</v>
      </c>
      <c r="P36515" s="4" t="s">
        <v>3086</v>
      </c>
      <c r="Q36515" s="4">
        <v>0</v>
      </c>
      <c r="R36515" s="4" t="s">
        <v>3086</v>
      </c>
      <c r="S36515" s="4">
        <v>1000</v>
      </c>
      <c r="T36515" s="4" t="s">
        <v>170</v>
      </c>
      <c r="U36515" s="4">
        <v>0</v>
      </c>
      <c r="V36515" s="4" t="s">
        <v>170</v>
      </c>
      <c r="W36515" s="4">
        <v>4</v>
      </c>
      <c r="X36515" s="4" t="s">
        <v>362</v>
      </c>
      <c r="Y36515" s="4">
        <v>6</v>
      </c>
      <c r="Z36515" s="4" t="s">
        <v>2987</v>
      </c>
      <c r="AA36515" s="4">
        <v>2</v>
      </c>
      <c r="AB36515" s="4" t="s">
        <v>61</v>
      </c>
      <c r="AC36515" s="4">
        <v>7</v>
      </c>
      <c r="AD36515" s="4" t="s">
        <v>79</v>
      </c>
      <c r="AE36515" s="4">
        <v>9</v>
      </c>
      <c r="AF36515" s="4" t="s">
        <v>76</v>
      </c>
      <c r="AG36515" s="4">
        <v>0</v>
      </c>
      <c r="AH36515" s="4" t="s">
        <v>76</v>
      </c>
      <c r="AI36515" s="4">
        <v>21310000</v>
      </c>
      <c r="AJ36515" s="4" t="s">
        <v>61</v>
      </c>
      <c r="AK36515" s="4">
        <v>11</v>
      </c>
      <c r="AL36515" s="4" t="s">
        <v>50</v>
      </c>
      <c r="AM36515" s="4">
        <v>4</v>
      </c>
      <c r="AN36515" s="4" t="s">
        <v>304</v>
      </c>
      <c r="AO36515" s="8">
        <v>382892</v>
      </c>
      <c r="AP36515" s="8">
        <v>382892</v>
      </c>
      <c r="AQ36515" s="8">
        <v>0</v>
      </c>
      <c r="AR36515" s="8">
        <v>0</v>
      </c>
    </row>
    <row r="36516" spans="1:44">
      <c r="A36516" s="6">
        <v>1</v>
      </c>
      <c r="B36516" s="6" t="s">
        <v>40</v>
      </c>
      <c r="C36516" s="6">
        <v>75</v>
      </c>
      <c r="D36516" s="6" t="s">
        <v>3034</v>
      </c>
      <c r="E36516" s="6">
        <v>0</v>
      </c>
      <c r="F36516" s="6" t="s">
        <v>3034</v>
      </c>
      <c r="G36516" s="6">
        <v>0</v>
      </c>
      <c r="H36516" s="6" t="s">
        <v>3034</v>
      </c>
      <c r="I36516" s="6">
        <v>75</v>
      </c>
      <c r="J36516" s="6" t="s">
        <v>3034</v>
      </c>
      <c r="K36516" s="6">
        <v>3195</v>
      </c>
      <c r="L36516" s="6" t="s">
        <v>3085</v>
      </c>
      <c r="M36516" s="6">
        <v>94</v>
      </c>
      <c r="N36516" s="6" t="s">
        <v>3086</v>
      </c>
      <c r="O36516" s="6">
        <v>0</v>
      </c>
      <c r="P36516" s="6" t="s">
        <v>3086</v>
      </c>
      <c r="Q36516" s="6">
        <v>0</v>
      </c>
      <c r="R36516" s="6" t="s">
        <v>3086</v>
      </c>
      <c r="S36516" s="6">
        <v>1000</v>
      </c>
      <c r="T36516" s="6" t="s">
        <v>170</v>
      </c>
      <c r="U36516" s="6">
        <v>0</v>
      </c>
      <c r="V36516" s="6" t="s">
        <v>170</v>
      </c>
      <c r="W36516" s="6">
        <v>4</v>
      </c>
      <c r="X36516" s="6" t="s">
        <v>362</v>
      </c>
      <c r="Y36516" s="6">
        <v>6</v>
      </c>
      <c r="Z36516" s="6" t="s">
        <v>2987</v>
      </c>
      <c r="AA36516" s="6">
        <v>2</v>
      </c>
      <c r="AB36516" s="6" t="s">
        <v>61</v>
      </c>
      <c r="AC36516" s="6">
        <v>9</v>
      </c>
      <c r="AD36516" s="6" t="s">
        <v>83</v>
      </c>
      <c r="AE36516" s="6">
        <v>9</v>
      </c>
      <c r="AF36516" s="6" t="s">
        <v>76</v>
      </c>
      <c r="AG36516" s="6">
        <v>0</v>
      </c>
      <c r="AH36516" s="6" t="s">
        <v>76</v>
      </c>
      <c r="AI36516" s="6">
        <v>21310000</v>
      </c>
      <c r="AJ36516" s="6" t="s">
        <v>61</v>
      </c>
      <c r="AK36516" s="6">
        <v>11</v>
      </c>
      <c r="AL36516" s="6" t="s">
        <v>50</v>
      </c>
      <c r="AM36516" s="6">
        <v>4</v>
      </c>
      <c r="AN36516" s="6" t="s">
        <v>304</v>
      </c>
      <c r="AO36516" s="9">
        <v>429664</v>
      </c>
      <c r="AP36516" s="9">
        <v>429664</v>
      </c>
      <c r="AQ36516" s="9">
        <v>0</v>
      </c>
      <c r="AR36516" s="9">
        <v>0</v>
      </c>
    </row>
    <row r="36517" spans="1:44">
      <c r="A36517" s="4">
        <v>1</v>
      </c>
      <c r="B36517" s="4" t="s">
        <v>40</v>
      </c>
      <c r="C36517" s="4">
        <v>75</v>
      </c>
      <c r="D36517" s="4" t="s">
        <v>3034</v>
      </c>
      <c r="E36517" s="4">
        <v>0</v>
      </c>
      <c r="F36517" s="4" t="s">
        <v>3034</v>
      </c>
      <c r="G36517" s="4">
        <v>0</v>
      </c>
      <c r="H36517" s="4" t="s">
        <v>3034</v>
      </c>
      <c r="I36517" s="4">
        <v>75</v>
      </c>
      <c r="J36517" s="4" t="s">
        <v>3034</v>
      </c>
      <c r="K36517" s="4">
        <v>3195</v>
      </c>
      <c r="L36517" s="4" t="s">
        <v>3085</v>
      </c>
      <c r="M36517" s="4">
        <v>94</v>
      </c>
      <c r="N36517" s="4" t="s">
        <v>3086</v>
      </c>
      <c r="O36517" s="4">
        <v>0</v>
      </c>
      <c r="P36517" s="4" t="s">
        <v>3086</v>
      </c>
      <c r="Q36517" s="4">
        <v>0</v>
      </c>
      <c r="R36517" s="4" t="s">
        <v>3086</v>
      </c>
      <c r="S36517" s="4">
        <v>1000</v>
      </c>
      <c r="T36517" s="4" t="s">
        <v>170</v>
      </c>
      <c r="U36517" s="4">
        <v>0</v>
      </c>
      <c r="V36517" s="4" t="s">
        <v>170</v>
      </c>
      <c r="W36517" s="4">
        <v>4</v>
      </c>
      <c r="X36517" s="4" t="s">
        <v>362</v>
      </c>
      <c r="Y36517" s="4">
        <v>6</v>
      </c>
      <c r="Z36517" s="4" t="s">
        <v>2987</v>
      </c>
      <c r="AA36517" s="4">
        <v>3</v>
      </c>
      <c r="AB36517" s="4" t="s">
        <v>89</v>
      </c>
      <c r="AC36517" s="4">
        <v>2</v>
      </c>
      <c r="AD36517" s="4" t="s">
        <v>99</v>
      </c>
      <c r="AE36517" s="4">
        <v>1</v>
      </c>
      <c r="AF36517" s="4" t="s">
        <v>100</v>
      </c>
      <c r="AG36517" s="4">
        <v>0</v>
      </c>
      <c r="AH36517" s="4" t="s">
        <v>100</v>
      </c>
      <c r="AI36517" s="4">
        <v>21320000</v>
      </c>
      <c r="AJ36517" s="4" t="s">
        <v>89</v>
      </c>
      <c r="AK36517" s="4">
        <v>11</v>
      </c>
      <c r="AL36517" s="4" t="s">
        <v>50</v>
      </c>
      <c r="AM36517" s="4">
        <v>4</v>
      </c>
      <c r="AN36517" s="4" t="s">
        <v>304</v>
      </c>
      <c r="AO36517" s="8">
        <v>678762</v>
      </c>
      <c r="AP36517" s="8">
        <v>678762</v>
      </c>
      <c r="AQ36517" s="8">
        <v>0</v>
      </c>
      <c r="AR36517" s="8">
        <v>0</v>
      </c>
    </row>
    <row r="36518" spans="1:44">
      <c r="A36518" s="6">
        <v>1</v>
      </c>
      <c r="B36518" s="6" t="s">
        <v>40</v>
      </c>
      <c r="C36518" s="6">
        <v>75</v>
      </c>
      <c r="D36518" s="6" t="s">
        <v>3034</v>
      </c>
      <c r="E36518" s="6">
        <v>0</v>
      </c>
      <c r="F36518" s="6" t="s">
        <v>3034</v>
      </c>
      <c r="G36518" s="6">
        <v>0</v>
      </c>
      <c r="H36518" s="6" t="s">
        <v>3034</v>
      </c>
      <c r="I36518" s="6">
        <v>75</v>
      </c>
      <c r="J36518" s="6" t="s">
        <v>3034</v>
      </c>
      <c r="K36518" s="6">
        <v>3195</v>
      </c>
      <c r="L36518" s="6" t="s">
        <v>3085</v>
      </c>
      <c r="M36518" s="6">
        <v>94</v>
      </c>
      <c r="N36518" s="6" t="s">
        <v>3086</v>
      </c>
      <c r="O36518" s="6">
        <v>0</v>
      </c>
      <c r="P36518" s="6" t="s">
        <v>3086</v>
      </c>
      <c r="Q36518" s="6">
        <v>0</v>
      </c>
      <c r="R36518" s="6" t="s">
        <v>3086</v>
      </c>
      <c r="S36518" s="6">
        <v>1000</v>
      </c>
      <c r="T36518" s="6" t="s">
        <v>170</v>
      </c>
      <c r="U36518" s="6">
        <v>0</v>
      </c>
      <c r="V36518" s="6" t="s">
        <v>170</v>
      </c>
      <c r="W36518" s="6">
        <v>4</v>
      </c>
      <c r="X36518" s="6" t="s">
        <v>362</v>
      </c>
      <c r="Y36518" s="6">
        <v>6</v>
      </c>
      <c r="Z36518" s="6" t="s">
        <v>2987</v>
      </c>
      <c r="AA36518" s="6">
        <v>3</v>
      </c>
      <c r="AB36518" s="6" t="s">
        <v>89</v>
      </c>
      <c r="AC36518" s="6">
        <v>3</v>
      </c>
      <c r="AD36518" s="6" t="s">
        <v>103</v>
      </c>
      <c r="AE36518" s="6">
        <v>9</v>
      </c>
      <c r="AF36518" s="6" t="s">
        <v>76</v>
      </c>
      <c r="AG36518" s="6">
        <v>0</v>
      </c>
      <c r="AH36518" s="6" t="s">
        <v>76</v>
      </c>
      <c r="AI36518" s="6">
        <v>21320000</v>
      </c>
      <c r="AJ36518" s="6" t="s">
        <v>89</v>
      </c>
      <c r="AK36518" s="6">
        <v>11</v>
      </c>
      <c r="AL36518" s="6" t="s">
        <v>50</v>
      </c>
      <c r="AM36518" s="6">
        <v>4</v>
      </c>
      <c r="AN36518" s="6" t="s">
        <v>304</v>
      </c>
      <c r="AO36518" s="9">
        <v>339381</v>
      </c>
      <c r="AP36518" s="9">
        <v>339381</v>
      </c>
      <c r="AQ36518" s="9">
        <v>0</v>
      </c>
      <c r="AR36518" s="9">
        <v>0</v>
      </c>
    </row>
    <row r="36519" spans="1:44">
      <c r="A36519" s="4">
        <v>1</v>
      </c>
      <c r="B36519" s="4" t="s">
        <v>40</v>
      </c>
      <c r="C36519" s="4">
        <v>75</v>
      </c>
      <c r="D36519" s="4" t="s">
        <v>3034</v>
      </c>
      <c r="E36519" s="4">
        <v>0</v>
      </c>
      <c r="F36519" s="4" t="s">
        <v>3034</v>
      </c>
      <c r="G36519" s="4">
        <v>0</v>
      </c>
      <c r="H36519" s="4" t="s">
        <v>3034</v>
      </c>
      <c r="I36519" s="4">
        <v>75</v>
      </c>
      <c r="J36519" s="4" t="s">
        <v>3034</v>
      </c>
      <c r="K36519" s="4">
        <v>3195</v>
      </c>
      <c r="L36519" s="4" t="s">
        <v>3085</v>
      </c>
      <c r="M36519" s="4">
        <v>94</v>
      </c>
      <c r="N36519" s="4" t="s">
        <v>3086</v>
      </c>
      <c r="O36519" s="4">
        <v>0</v>
      </c>
      <c r="P36519" s="4" t="s">
        <v>3086</v>
      </c>
      <c r="Q36519" s="4">
        <v>0</v>
      </c>
      <c r="R36519" s="4" t="s">
        <v>3086</v>
      </c>
      <c r="S36519" s="4">
        <v>1000</v>
      </c>
      <c r="T36519" s="4" t="s">
        <v>170</v>
      </c>
      <c r="U36519" s="4">
        <v>0</v>
      </c>
      <c r="V36519" s="4" t="s">
        <v>170</v>
      </c>
      <c r="W36519" s="4">
        <v>4</v>
      </c>
      <c r="X36519" s="4" t="s">
        <v>362</v>
      </c>
      <c r="Y36519" s="4">
        <v>6</v>
      </c>
      <c r="Z36519" s="4" t="s">
        <v>2987</v>
      </c>
      <c r="AA36519" s="4">
        <v>3</v>
      </c>
      <c r="AB36519" s="4" t="s">
        <v>89</v>
      </c>
      <c r="AC36519" s="4">
        <v>4</v>
      </c>
      <c r="AD36519" s="4" t="s">
        <v>108</v>
      </c>
      <c r="AE36519" s="4">
        <v>9</v>
      </c>
      <c r="AF36519" s="4" t="s">
        <v>76</v>
      </c>
      <c r="AG36519" s="4">
        <v>0</v>
      </c>
      <c r="AH36519" s="4" t="s">
        <v>76</v>
      </c>
      <c r="AI36519" s="4">
        <v>21320000</v>
      </c>
      <c r="AJ36519" s="4" t="s">
        <v>89</v>
      </c>
      <c r="AK36519" s="4">
        <v>11</v>
      </c>
      <c r="AL36519" s="4" t="s">
        <v>50</v>
      </c>
      <c r="AM36519" s="4">
        <v>4</v>
      </c>
      <c r="AN36519" s="4" t="s">
        <v>304</v>
      </c>
      <c r="AO36519" s="8">
        <v>271770282</v>
      </c>
      <c r="AP36519" s="8">
        <v>299221686</v>
      </c>
      <c r="AQ36519" s="8">
        <v>167722921</v>
      </c>
      <c r="AR36519" s="8">
        <v>40567792</v>
      </c>
    </row>
    <row r="36520" spans="1:44">
      <c r="A36520" s="6">
        <v>1</v>
      </c>
      <c r="B36520" s="6" t="s">
        <v>40</v>
      </c>
      <c r="C36520" s="6">
        <v>75</v>
      </c>
      <c r="D36520" s="6" t="s">
        <v>3034</v>
      </c>
      <c r="E36520" s="6">
        <v>0</v>
      </c>
      <c r="F36520" s="6" t="s">
        <v>3034</v>
      </c>
      <c r="G36520" s="6">
        <v>0</v>
      </c>
      <c r="H36520" s="6" t="s">
        <v>3034</v>
      </c>
      <c r="I36520" s="6">
        <v>75</v>
      </c>
      <c r="J36520" s="6" t="s">
        <v>3034</v>
      </c>
      <c r="K36520" s="6">
        <v>3195</v>
      </c>
      <c r="L36520" s="6" t="s">
        <v>3085</v>
      </c>
      <c r="M36520" s="6">
        <v>94</v>
      </c>
      <c r="N36520" s="6" t="s">
        <v>3086</v>
      </c>
      <c r="O36520" s="6">
        <v>0</v>
      </c>
      <c r="P36520" s="6" t="s">
        <v>3086</v>
      </c>
      <c r="Q36520" s="6">
        <v>0</v>
      </c>
      <c r="R36520" s="6" t="s">
        <v>3086</v>
      </c>
      <c r="S36520" s="6">
        <v>1000</v>
      </c>
      <c r="T36520" s="6" t="s">
        <v>170</v>
      </c>
      <c r="U36520" s="6">
        <v>0</v>
      </c>
      <c r="V36520" s="6" t="s">
        <v>170</v>
      </c>
      <c r="W36520" s="6">
        <v>4</v>
      </c>
      <c r="X36520" s="6" t="s">
        <v>362</v>
      </c>
      <c r="Y36520" s="6">
        <v>6</v>
      </c>
      <c r="Z36520" s="6" t="s">
        <v>2987</v>
      </c>
      <c r="AA36520" s="6">
        <v>3</v>
      </c>
      <c r="AB36520" s="6" t="s">
        <v>89</v>
      </c>
      <c r="AC36520" s="6">
        <v>7</v>
      </c>
      <c r="AD36520" s="6" t="s">
        <v>120</v>
      </c>
      <c r="AE36520" s="6">
        <v>8</v>
      </c>
      <c r="AF36520" s="6" t="s">
        <v>190</v>
      </c>
      <c r="AG36520" s="6">
        <v>0</v>
      </c>
      <c r="AH36520" s="6" t="s">
        <v>190</v>
      </c>
      <c r="AI36520" s="6">
        <v>21320000</v>
      </c>
      <c r="AJ36520" s="6" t="s">
        <v>89</v>
      </c>
      <c r="AK36520" s="6">
        <v>11</v>
      </c>
      <c r="AL36520" s="6" t="s">
        <v>50</v>
      </c>
      <c r="AM36520" s="6">
        <v>4</v>
      </c>
      <c r="AN36520" s="6" t="s">
        <v>304</v>
      </c>
      <c r="AO36520" s="9">
        <v>957229</v>
      </c>
      <c r="AP36520" s="9">
        <v>957229</v>
      </c>
      <c r="AQ36520" s="9">
        <v>0</v>
      </c>
      <c r="AR36520" s="9">
        <v>0</v>
      </c>
    </row>
    <row r="36521" spans="1:44">
      <c r="A36521" s="4">
        <v>1</v>
      </c>
      <c r="B36521" s="4" t="s">
        <v>40</v>
      </c>
      <c r="C36521" s="4">
        <v>75</v>
      </c>
      <c r="D36521" s="4" t="s">
        <v>3034</v>
      </c>
      <c r="E36521" s="4">
        <v>0</v>
      </c>
      <c r="F36521" s="4" t="s">
        <v>3034</v>
      </c>
      <c r="G36521" s="4">
        <v>0</v>
      </c>
      <c r="H36521" s="4" t="s">
        <v>3034</v>
      </c>
      <c r="I36521" s="4">
        <v>75</v>
      </c>
      <c r="J36521" s="4" t="s">
        <v>3034</v>
      </c>
      <c r="K36521" s="4">
        <v>3195</v>
      </c>
      <c r="L36521" s="4" t="s">
        <v>3085</v>
      </c>
      <c r="M36521" s="4">
        <v>94</v>
      </c>
      <c r="N36521" s="4" t="s">
        <v>3086</v>
      </c>
      <c r="O36521" s="4">
        <v>0</v>
      </c>
      <c r="P36521" s="4" t="s">
        <v>3086</v>
      </c>
      <c r="Q36521" s="4">
        <v>0</v>
      </c>
      <c r="R36521" s="4" t="s">
        <v>3086</v>
      </c>
      <c r="S36521" s="4">
        <v>1000</v>
      </c>
      <c r="T36521" s="4" t="s">
        <v>170</v>
      </c>
      <c r="U36521" s="4">
        <v>0</v>
      </c>
      <c r="V36521" s="4" t="s">
        <v>170</v>
      </c>
      <c r="W36521" s="4">
        <v>4</v>
      </c>
      <c r="X36521" s="4" t="s">
        <v>362</v>
      </c>
      <c r="Y36521" s="4">
        <v>6</v>
      </c>
      <c r="Z36521" s="4" t="s">
        <v>2987</v>
      </c>
      <c r="AA36521" s="4">
        <v>3</v>
      </c>
      <c r="AB36521" s="4" t="s">
        <v>89</v>
      </c>
      <c r="AC36521" s="4">
        <v>9</v>
      </c>
      <c r="AD36521" s="4" t="s">
        <v>128</v>
      </c>
      <c r="AE36521" s="4">
        <v>2</v>
      </c>
      <c r="AF36521" s="4" t="s">
        <v>192</v>
      </c>
      <c r="AG36521" s="4">
        <v>0</v>
      </c>
      <c r="AH36521" s="4" t="s">
        <v>192</v>
      </c>
      <c r="AI36521" s="4">
        <v>21320000</v>
      </c>
      <c r="AJ36521" s="4" t="s">
        <v>89</v>
      </c>
      <c r="AK36521" s="4">
        <v>11</v>
      </c>
      <c r="AL36521" s="4" t="s">
        <v>50</v>
      </c>
      <c r="AM36521" s="4">
        <v>4</v>
      </c>
      <c r="AN36521" s="4" t="s">
        <v>304</v>
      </c>
      <c r="AO36521" s="8">
        <v>522124</v>
      </c>
      <c r="AP36521" s="8">
        <v>522124</v>
      </c>
      <c r="AQ36521" s="8">
        <v>0</v>
      </c>
      <c r="AR36521" s="8">
        <v>0</v>
      </c>
    </row>
    <row r="36522" spans="1:44">
      <c r="A36522" s="6">
        <v>1</v>
      </c>
      <c r="B36522" s="6" t="s">
        <v>40</v>
      </c>
      <c r="C36522" s="6">
        <v>75</v>
      </c>
      <c r="D36522" s="6" t="s">
        <v>3034</v>
      </c>
      <c r="E36522" s="6">
        <v>0</v>
      </c>
      <c r="F36522" s="6" t="s">
        <v>3034</v>
      </c>
      <c r="G36522" s="6">
        <v>0</v>
      </c>
      <c r="H36522" s="6" t="s">
        <v>3034</v>
      </c>
      <c r="I36522" s="6">
        <v>75</v>
      </c>
      <c r="J36522" s="6" t="s">
        <v>3034</v>
      </c>
      <c r="K36522" s="6">
        <v>3195</v>
      </c>
      <c r="L36522" s="6" t="s">
        <v>3085</v>
      </c>
      <c r="M36522" s="6">
        <v>94</v>
      </c>
      <c r="N36522" s="6" t="s">
        <v>3086</v>
      </c>
      <c r="O36522" s="6">
        <v>0</v>
      </c>
      <c r="P36522" s="6" t="s">
        <v>3086</v>
      </c>
      <c r="Q36522" s="6">
        <v>0</v>
      </c>
      <c r="R36522" s="6" t="s">
        <v>3086</v>
      </c>
      <c r="S36522" s="6">
        <v>1000</v>
      </c>
      <c r="T36522" s="6" t="s">
        <v>170</v>
      </c>
      <c r="U36522" s="6">
        <v>0</v>
      </c>
      <c r="V36522" s="6" t="s">
        <v>170</v>
      </c>
      <c r="W36522" s="6">
        <v>4</v>
      </c>
      <c r="X36522" s="6" t="s">
        <v>362</v>
      </c>
      <c r="Y36522" s="6">
        <v>6</v>
      </c>
      <c r="Z36522" s="6" t="s">
        <v>2987</v>
      </c>
      <c r="AA36522" s="6">
        <v>3</v>
      </c>
      <c r="AB36522" s="6" t="s">
        <v>89</v>
      </c>
      <c r="AC36522" s="6">
        <v>9</v>
      </c>
      <c r="AD36522" s="6" t="s">
        <v>128</v>
      </c>
      <c r="AE36522" s="6">
        <v>9</v>
      </c>
      <c r="AF36522" s="6" t="s">
        <v>76</v>
      </c>
      <c r="AG36522" s="6">
        <v>0</v>
      </c>
      <c r="AH36522" s="6" t="s">
        <v>76</v>
      </c>
      <c r="AI36522" s="6">
        <v>21320000</v>
      </c>
      <c r="AJ36522" s="6" t="s">
        <v>89</v>
      </c>
      <c r="AK36522" s="6">
        <v>11</v>
      </c>
      <c r="AL36522" s="6" t="s">
        <v>50</v>
      </c>
      <c r="AM36522" s="6">
        <v>4</v>
      </c>
      <c r="AN36522" s="6" t="s">
        <v>304</v>
      </c>
      <c r="AO36522" s="9">
        <v>622199</v>
      </c>
      <c r="AP36522" s="9">
        <v>622199</v>
      </c>
      <c r="AQ36522" s="9">
        <v>0</v>
      </c>
      <c r="AR36522" s="9">
        <v>0</v>
      </c>
    </row>
    <row r="36523" spans="1:44">
      <c r="A36523" s="4">
        <v>1</v>
      </c>
      <c r="B36523" s="4" t="s">
        <v>40</v>
      </c>
      <c r="C36523" s="4">
        <v>75</v>
      </c>
      <c r="D36523" s="4" t="s">
        <v>3034</v>
      </c>
      <c r="E36523" s="4">
        <v>0</v>
      </c>
      <c r="F36523" s="4" t="s">
        <v>3034</v>
      </c>
      <c r="G36523" s="4">
        <v>0</v>
      </c>
      <c r="H36523" s="4" t="s">
        <v>3034</v>
      </c>
      <c r="I36523" s="4">
        <v>75</v>
      </c>
      <c r="J36523" s="4" t="s">
        <v>3034</v>
      </c>
      <c r="K36523" s="4">
        <v>3195</v>
      </c>
      <c r="L36523" s="4" t="s">
        <v>3085</v>
      </c>
      <c r="M36523" s="4">
        <v>94</v>
      </c>
      <c r="N36523" s="4" t="s">
        <v>3086</v>
      </c>
      <c r="O36523" s="4">
        <v>0</v>
      </c>
      <c r="P36523" s="4" t="s">
        <v>3086</v>
      </c>
      <c r="Q36523" s="4">
        <v>0</v>
      </c>
      <c r="R36523" s="4" t="s">
        <v>3086</v>
      </c>
      <c r="S36523" s="4">
        <v>2000</v>
      </c>
      <c r="T36523" s="4" t="s">
        <v>200</v>
      </c>
      <c r="U36523" s="4">
        <v>0</v>
      </c>
      <c r="V36523" s="4" t="s">
        <v>200</v>
      </c>
      <c r="W36523" s="4">
        <v>4</v>
      </c>
      <c r="X36523" s="4" t="s">
        <v>362</v>
      </c>
      <c r="Y36523" s="4">
        <v>6</v>
      </c>
      <c r="Z36523" s="4" t="s">
        <v>2987</v>
      </c>
      <c r="AA36523" s="4">
        <v>1</v>
      </c>
      <c r="AB36523" s="4" t="s">
        <v>47</v>
      </c>
      <c r="AC36523" s="4">
        <v>1</v>
      </c>
      <c r="AD36523" s="4" t="s">
        <v>55</v>
      </c>
      <c r="AE36523" s="4">
        <v>1</v>
      </c>
      <c r="AF36523" s="4" t="s">
        <v>93</v>
      </c>
      <c r="AG36523" s="4">
        <v>0</v>
      </c>
      <c r="AH36523" s="4" t="s">
        <v>93</v>
      </c>
      <c r="AI36523" s="4">
        <v>21200000</v>
      </c>
      <c r="AJ36523" s="4" t="s">
        <v>3183</v>
      </c>
      <c r="AK36523" s="4">
        <v>11</v>
      </c>
      <c r="AL36523" s="4" t="s">
        <v>50</v>
      </c>
      <c r="AM36523" s="4">
        <v>4</v>
      </c>
      <c r="AN36523" s="4" t="s">
        <v>304</v>
      </c>
      <c r="AO36523" s="8">
        <v>59430340</v>
      </c>
      <c r="AP36523" s="8">
        <v>59430340</v>
      </c>
      <c r="AQ36523" s="8">
        <v>13524992.35</v>
      </c>
      <c r="AR36523" s="8">
        <v>13524992.35</v>
      </c>
    </row>
    <row r="36524" spans="1:44">
      <c r="A36524" s="6">
        <v>1</v>
      </c>
      <c r="B36524" s="6" t="s">
        <v>40</v>
      </c>
      <c r="C36524" s="6">
        <v>75</v>
      </c>
      <c r="D36524" s="6" t="s">
        <v>3034</v>
      </c>
      <c r="E36524" s="6">
        <v>0</v>
      </c>
      <c r="F36524" s="6" t="s">
        <v>3034</v>
      </c>
      <c r="G36524" s="6">
        <v>0</v>
      </c>
      <c r="H36524" s="6" t="s">
        <v>3034</v>
      </c>
      <c r="I36524" s="6">
        <v>75</v>
      </c>
      <c r="J36524" s="6" t="s">
        <v>3034</v>
      </c>
      <c r="K36524" s="6">
        <v>3195</v>
      </c>
      <c r="L36524" s="6" t="s">
        <v>3085</v>
      </c>
      <c r="M36524" s="6">
        <v>94</v>
      </c>
      <c r="N36524" s="6" t="s">
        <v>3086</v>
      </c>
      <c r="O36524" s="6">
        <v>0</v>
      </c>
      <c r="P36524" s="6" t="s">
        <v>3086</v>
      </c>
      <c r="Q36524" s="6">
        <v>0</v>
      </c>
      <c r="R36524" s="6" t="s">
        <v>3086</v>
      </c>
      <c r="S36524" s="6">
        <v>2000</v>
      </c>
      <c r="T36524" s="6" t="s">
        <v>200</v>
      </c>
      <c r="U36524" s="6">
        <v>0</v>
      </c>
      <c r="V36524" s="6" t="s">
        <v>200</v>
      </c>
      <c r="W36524" s="6">
        <v>4</v>
      </c>
      <c r="X36524" s="6" t="s">
        <v>362</v>
      </c>
      <c r="Y36524" s="6">
        <v>6</v>
      </c>
      <c r="Z36524" s="6" t="s">
        <v>2987</v>
      </c>
      <c r="AA36524" s="6">
        <v>1</v>
      </c>
      <c r="AB36524" s="6" t="s">
        <v>47</v>
      </c>
      <c r="AC36524" s="6">
        <v>1</v>
      </c>
      <c r="AD36524" s="6" t="s">
        <v>55</v>
      </c>
      <c r="AE36524" s="6">
        <v>4</v>
      </c>
      <c r="AF36524" s="6" t="s">
        <v>94</v>
      </c>
      <c r="AG36524" s="6">
        <v>0</v>
      </c>
      <c r="AH36524" s="6" t="s">
        <v>94</v>
      </c>
      <c r="AI36524" s="6">
        <v>21200000</v>
      </c>
      <c r="AJ36524" s="6" t="s">
        <v>3183</v>
      </c>
      <c r="AK36524" s="6">
        <v>11</v>
      </c>
      <c r="AL36524" s="6" t="s">
        <v>50</v>
      </c>
      <c r="AM36524" s="6">
        <v>4</v>
      </c>
      <c r="AN36524" s="6" t="s">
        <v>304</v>
      </c>
      <c r="AO36524" s="9">
        <v>4952528</v>
      </c>
      <c r="AP36524" s="9">
        <v>4952528</v>
      </c>
      <c r="AQ36524" s="9">
        <v>16399.5</v>
      </c>
      <c r="AR36524" s="9">
        <v>16399.5</v>
      </c>
    </row>
    <row r="36525" spans="1:44">
      <c r="A36525" s="4">
        <v>1</v>
      </c>
      <c r="B36525" s="4" t="s">
        <v>40</v>
      </c>
      <c r="C36525" s="4">
        <v>75</v>
      </c>
      <c r="D36525" s="4" t="s">
        <v>3034</v>
      </c>
      <c r="E36525" s="4">
        <v>0</v>
      </c>
      <c r="F36525" s="4" t="s">
        <v>3034</v>
      </c>
      <c r="G36525" s="4">
        <v>0</v>
      </c>
      <c r="H36525" s="4" t="s">
        <v>3034</v>
      </c>
      <c r="I36525" s="4">
        <v>75</v>
      </c>
      <c r="J36525" s="4" t="s">
        <v>3034</v>
      </c>
      <c r="K36525" s="4">
        <v>3195</v>
      </c>
      <c r="L36525" s="4" t="s">
        <v>3085</v>
      </c>
      <c r="M36525" s="4">
        <v>94</v>
      </c>
      <c r="N36525" s="4" t="s">
        <v>3086</v>
      </c>
      <c r="O36525" s="4">
        <v>0</v>
      </c>
      <c r="P36525" s="4" t="s">
        <v>3086</v>
      </c>
      <c r="Q36525" s="4">
        <v>0</v>
      </c>
      <c r="R36525" s="4" t="s">
        <v>3086</v>
      </c>
      <c r="S36525" s="4">
        <v>2000</v>
      </c>
      <c r="T36525" s="4" t="s">
        <v>200</v>
      </c>
      <c r="U36525" s="4">
        <v>0</v>
      </c>
      <c r="V36525" s="4" t="s">
        <v>200</v>
      </c>
      <c r="W36525" s="4">
        <v>4</v>
      </c>
      <c r="X36525" s="4" t="s">
        <v>362</v>
      </c>
      <c r="Y36525" s="4">
        <v>6</v>
      </c>
      <c r="Z36525" s="4" t="s">
        <v>2987</v>
      </c>
      <c r="AA36525" s="4">
        <v>1</v>
      </c>
      <c r="AB36525" s="4" t="s">
        <v>47</v>
      </c>
      <c r="AC36525" s="4">
        <v>1</v>
      </c>
      <c r="AD36525" s="4" t="s">
        <v>55</v>
      </c>
      <c r="AE36525" s="4">
        <v>6</v>
      </c>
      <c r="AF36525" s="4" t="s">
        <v>49</v>
      </c>
      <c r="AG36525" s="4">
        <v>0</v>
      </c>
      <c r="AH36525" s="4" t="s">
        <v>49</v>
      </c>
      <c r="AI36525" s="4">
        <v>21200000</v>
      </c>
      <c r="AJ36525" s="4" t="s">
        <v>3183</v>
      </c>
      <c r="AK36525" s="4">
        <v>11</v>
      </c>
      <c r="AL36525" s="4" t="s">
        <v>50</v>
      </c>
      <c r="AM36525" s="4">
        <v>4</v>
      </c>
      <c r="AN36525" s="4" t="s">
        <v>304</v>
      </c>
      <c r="AO36525" s="8">
        <v>12246372</v>
      </c>
      <c r="AP36525" s="8">
        <v>12246372</v>
      </c>
      <c r="AQ36525" s="8">
        <v>2556731.42</v>
      </c>
      <c r="AR36525" s="8">
        <v>2556731.42</v>
      </c>
    </row>
    <row r="36526" spans="1:44">
      <c r="A36526" s="6">
        <v>1</v>
      </c>
      <c r="B36526" s="6" t="s">
        <v>40</v>
      </c>
      <c r="C36526" s="6">
        <v>75</v>
      </c>
      <c r="D36526" s="6" t="s">
        <v>3034</v>
      </c>
      <c r="E36526" s="6">
        <v>0</v>
      </c>
      <c r="F36526" s="6" t="s">
        <v>3034</v>
      </c>
      <c r="G36526" s="6">
        <v>0</v>
      </c>
      <c r="H36526" s="6" t="s">
        <v>3034</v>
      </c>
      <c r="I36526" s="6">
        <v>75</v>
      </c>
      <c r="J36526" s="6" t="s">
        <v>3034</v>
      </c>
      <c r="K36526" s="6">
        <v>3195</v>
      </c>
      <c r="L36526" s="6" t="s">
        <v>3085</v>
      </c>
      <c r="M36526" s="6">
        <v>94</v>
      </c>
      <c r="N36526" s="6" t="s">
        <v>3086</v>
      </c>
      <c r="O36526" s="6">
        <v>0</v>
      </c>
      <c r="P36526" s="6" t="s">
        <v>3086</v>
      </c>
      <c r="Q36526" s="6">
        <v>0</v>
      </c>
      <c r="R36526" s="6" t="s">
        <v>3086</v>
      </c>
      <c r="S36526" s="6">
        <v>2000</v>
      </c>
      <c r="T36526" s="6" t="s">
        <v>200</v>
      </c>
      <c r="U36526" s="6">
        <v>0</v>
      </c>
      <c r="V36526" s="6" t="s">
        <v>200</v>
      </c>
      <c r="W36526" s="6">
        <v>4</v>
      </c>
      <c r="X36526" s="6" t="s">
        <v>362</v>
      </c>
      <c r="Y36526" s="6">
        <v>6</v>
      </c>
      <c r="Z36526" s="6" t="s">
        <v>2987</v>
      </c>
      <c r="AA36526" s="6">
        <v>1</v>
      </c>
      <c r="AB36526" s="6" t="s">
        <v>47</v>
      </c>
      <c r="AC36526" s="6">
        <v>1</v>
      </c>
      <c r="AD36526" s="6" t="s">
        <v>55</v>
      </c>
      <c r="AE36526" s="6">
        <v>7</v>
      </c>
      <c r="AF36526" s="6" t="s">
        <v>53</v>
      </c>
      <c r="AG36526" s="6">
        <v>0</v>
      </c>
      <c r="AH36526" s="6" t="s">
        <v>53</v>
      </c>
      <c r="AI36526" s="6">
        <v>21200000</v>
      </c>
      <c r="AJ36526" s="6" t="s">
        <v>3183</v>
      </c>
      <c r="AK36526" s="6">
        <v>11</v>
      </c>
      <c r="AL36526" s="6" t="s">
        <v>50</v>
      </c>
      <c r="AM36526" s="6">
        <v>4</v>
      </c>
      <c r="AN36526" s="6" t="s">
        <v>304</v>
      </c>
      <c r="AO36526" s="9">
        <v>3827059</v>
      </c>
      <c r="AP36526" s="9">
        <v>3827059</v>
      </c>
      <c r="AQ36526" s="9">
        <v>541500</v>
      </c>
      <c r="AR36526" s="9">
        <v>541500</v>
      </c>
    </row>
    <row r="36527" spans="1:44">
      <c r="A36527" s="4">
        <v>1</v>
      </c>
      <c r="B36527" s="4" t="s">
        <v>40</v>
      </c>
      <c r="C36527" s="4">
        <v>75</v>
      </c>
      <c r="D36527" s="4" t="s">
        <v>3034</v>
      </c>
      <c r="E36527" s="4">
        <v>0</v>
      </c>
      <c r="F36527" s="4" t="s">
        <v>3034</v>
      </c>
      <c r="G36527" s="4">
        <v>0</v>
      </c>
      <c r="H36527" s="4" t="s">
        <v>3034</v>
      </c>
      <c r="I36527" s="4">
        <v>75</v>
      </c>
      <c r="J36527" s="4" t="s">
        <v>3034</v>
      </c>
      <c r="K36527" s="4">
        <v>3195</v>
      </c>
      <c r="L36527" s="4" t="s">
        <v>3085</v>
      </c>
      <c r="M36527" s="4">
        <v>94</v>
      </c>
      <c r="N36527" s="4" t="s">
        <v>3086</v>
      </c>
      <c r="O36527" s="4">
        <v>0</v>
      </c>
      <c r="P36527" s="4" t="s">
        <v>3086</v>
      </c>
      <c r="Q36527" s="4">
        <v>0</v>
      </c>
      <c r="R36527" s="4" t="s">
        <v>3086</v>
      </c>
      <c r="S36527" s="4">
        <v>2000</v>
      </c>
      <c r="T36527" s="4" t="s">
        <v>200</v>
      </c>
      <c r="U36527" s="4">
        <v>0</v>
      </c>
      <c r="V36527" s="4" t="s">
        <v>200</v>
      </c>
      <c r="W36527" s="4">
        <v>4</v>
      </c>
      <c r="X36527" s="4" t="s">
        <v>362</v>
      </c>
      <c r="Y36527" s="4">
        <v>6</v>
      </c>
      <c r="Z36527" s="4" t="s">
        <v>2987</v>
      </c>
      <c r="AA36527" s="4">
        <v>1</v>
      </c>
      <c r="AB36527" s="4" t="s">
        <v>47</v>
      </c>
      <c r="AC36527" s="4">
        <v>4</v>
      </c>
      <c r="AD36527" s="4" t="s">
        <v>54</v>
      </c>
      <c r="AE36527" s="4">
        <v>1</v>
      </c>
      <c r="AF36527" s="4" t="s">
        <v>55</v>
      </c>
      <c r="AG36527" s="4">
        <v>0</v>
      </c>
      <c r="AH36527" s="4" t="s">
        <v>55</v>
      </c>
      <c r="AI36527" s="4">
        <v>21200000</v>
      </c>
      <c r="AJ36527" s="4" t="s">
        <v>3183</v>
      </c>
      <c r="AK36527" s="4">
        <v>11</v>
      </c>
      <c r="AL36527" s="4" t="s">
        <v>50</v>
      </c>
      <c r="AM36527" s="4">
        <v>4</v>
      </c>
      <c r="AN36527" s="4" t="s">
        <v>304</v>
      </c>
      <c r="AO36527" s="8">
        <v>178195</v>
      </c>
      <c r="AP36527" s="8">
        <v>178195</v>
      </c>
      <c r="AQ36527" s="8">
        <v>0</v>
      </c>
      <c r="AR36527" s="8">
        <v>0</v>
      </c>
    </row>
    <row r="36528" spans="1:44">
      <c r="A36528" s="6">
        <v>1</v>
      </c>
      <c r="B36528" s="6" t="s">
        <v>40</v>
      </c>
      <c r="C36528" s="6">
        <v>75</v>
      </c>
      <c r="D36528" s="6" t="s">
        <v>3034</v>
      </c>
      <c r="E36528" s="6">
        <v>0</v>
      </c>
      <c r="F36528" s="6" t="s">
        <v>3034</v>
      </c>
      <c r="G36528" s="6">
        <v>0</v>
      </c>
      <c r="H36528" s="6" t="s">
        <v>3034</v>
      </c>
      <c r="I36528" s="6">
        <v>75</v>
      </c>
      <c r="J36528" s="6" t="s">
        <v>3034</v>
      </c>
      <c r="K36528" s="6">
        <v>3195</v>
      </c>
      <c r="L36528" s="6" t="s">
        <v>3085</v>
      </c>
      <c r="M36528" s="6">
        <v>94</v>
      </c>
      <c r="N36528" s="6" t="s">
        <v>3086</v>
      </c>
      <c r="O36528" s="6">
        <v>0</v>
      </c>
      <c r="P36528" s="6" t="s">
        <v>3086</v>
      </c>
      <c r="Q36528" s="6">
        <v>0</v>
      </c>
      <c r="R36528" s="6" t="s">
        <v>3086</v>
      </c>
      <c r="S36528" s="6">
        <v>2000</v>
      </c>
      <c r="T36528" s="6" t="s">
        <v>200</v>
      </c>
      <c r="U36528" s="6">
        <v>0</v>
      </c>
      <c r="V36528" s="6" t="s">
        <v>200</v>
      </c>
      <c r="W36528" s="6">
        <v>4</v>
      </c>
      <c r="X36528" s="6" t="s">
        <v>362</v>
      </c>
      <c r="Y36528" s="6">
        <v>6</v>
      </c>
      <c r="Z36528" s="6" t="s">
        <v>2987</v>
      </c>
      <c r="AA36528" s="6">
        <v>1</v>
      </c>
      <c r="AB36528" s="6" t="s">
        <v>47</v>
      </c>
      <c r="AC36528" s="6">
        <v>5</v>
      </c>
      <c r="AD36528" s="6" t="s">
        <v>57</v>
      </c>
      <c r="AE36528" s="6">
        <v>1</v>
      </c>
      <c r="AF36528" s="6" t="s">
        <v>173</v>
      </c>
      <c r="AG36528" s="6">
        <v>0</v>
      </c>
      <c r="AH36528" s="6" t="s">
        <v>173</v>
      </c>
      <c r="AI36528" s="6">
        <v>21200000</v>
      </c>
      <c r="AJ36528" s="6" t="s">
        <v>3183</v>
      </c>
      <c r="AK36528" s="6">
        <v>11</v>
      </c>
      <c r="AL36528" s="6" t="s">
        <v>50</v>
      </c>
      <c r="AM36528" s="6">
        <v>4</v>
      </c>
      <c r="AN36528" s="6" t="s">
        <v>304</v>
      </c>
      <c r="AO36528" s="9">
        <v>1207111</v>
      </c>
      <c r="AP36528" s="9">
        <v>1207111</v>
      </c>
      <c r="AQ36528" s="9">
        <v>282742.48</v>
      </c>
      <c r="AR36528" s="9">
        <v>282742.48</v>
      </c>
    </row>
    <row r="36529" spans="1:44">
      <c r="A36529" s="4">
        <v>1</v>
      </c>
      <c r="B36529" s="4" t="s">
        <v>40</v>
      </c>
      <c r="C36529" s="4">
        <v>75</v>
      </c>
      <c r="D36529" s="4" t="s">
        <v>3034</v>
      </c>
      <c r="E36529" s="4">
        <v>0</v>
      </c>
      <c r="F36529" s="4" t="s">
        <v>3034</v>
      </c>
      <c r="G36529" s="4">
        <v>0</v>
      </c>
      <c r="H36529" s="4" t="s">
        <v>3034</v>
      </c>
      <c r="I36529" s="4">
        <v>75</v>
      </c>
      <c r="J36529" s="4" t="s">
        <v>3034</v>
      </c>
      <c r="K36529" s="4">
        <v>3195</v>
      </c>
      <c r="L36529" s="4" t="s">
        <v>3085</v>
      </c>
      <c r="M36529" s="4">
        <v>94</v>
      </c>
      <c r="N36529" s="4" t="s">
        <v>3086</v>
      </c>
      <c r="O36529" s="4">
        <v>0</v>
      </c>
      <c r="P36529" s="4" t="s">
        <v>3086</v>
      </c>
      <c r="Q36529" s="4">
        <v>0</v>
      </c>
      <c r="R36529" s="4" t="s">
        <v>3086</v>
      </c>
      <c r="S36529" s="4">
        <v>2000</v>
      </c>
      <c r="T36529" s="4" t="s">
        <v>200</v>
      </c>
      <c r="U36529" s="4">
        <v>0</v>
      </c>
      <c r="V36529" s="4" t="s">
        <v>200</v>
      </c>
      <c r="W36529" s="4">
        <v>4</v>
      </c>
      <c r="X36529" s="4" t="s">
        <v>362</v>
      </c>
      <c r="Y36529" s="4">
        <v>6</v>
      </c>
      <c r="Z36529" s="4" t="s">
        <v>2987</v>
      </c>
      <c r="AA36529" s="4">
        <v>2</v>
      </c>
      <c r="AB36529" s="4" t="s">
        <v>61</v>
      </c>
      <c r="AC36529" s="4">
        <v>1</v>
      </c>
      <c r="AD36529" s="4" t="s">
        <v>62</v>
      </c>
      <c r="AE36529" s="4">
        <v>5</v>
      </c>
      <c r="AF36529" s="4" t="s">
        <v>64</v>
      </c>
      <c r="AG36529" s="4">
        <v>0</v>
      </c>
      <c r="AH36529" s="4" t="s">
        <v>64</v>
      </c>
      <c r="AI36529" s="4">
        <v>21310000</v>
      </c>
      <c r="AJ36529" s="4" t="s">
        <v>61</v>
      </c>
      <c r="AK36529" s="4">
        <v>11</v>
      </c>
      <c r="AL36529" s="4" t="s">
        <v>50</v>
      </c>
      <c r="AM36529" s="4">
        <v>4</v>
      </c>
      <c r="AN36529" s="4" t="s">
        <v>304</v>
      </c>
      <c r="AO36529" s="8">
        <v>16445</v>
      </c>
      <c r="AP36529" s="8">
        <v>16445</v>
      </c>
      <c r="AQ36529" s="8">
        <v>0</v>
      </c>
      <c r="AR36529" s="8">
        <v>0</v>
      </c>
    </row>
    <row r="36530" spans="1:44">
      <c r="A36530" s="6">
        <v>1</v>
      </c>
      <c r="B36530" s="6" t="s">
        <v>40</v>
      </c>
      <c r="C36530" s="6">
        <v>75</v>
      </c>
      <c r="D36530" s="6" t="s">
        <v>3034</v>
      </c>
      <c r="E36530" s="6">
        <v>0</v>
      </c>
      <c r="F36530" s="6" t="s">
        <v>3034</v>
      </c>
      <c r="G36530" s="6">
        <v>0</v>
      </c>
      <c r="H36530" s="6" t="s">
        <v>3034</v>
      </c>
      <c r="I36530" s="6">
        <v>75</v>
      </c>
      <c r="J36530" s="6" t="s">
        <v>3034</v>
      </c>
      <c r="K36530" s="6">
        <v>3195</v>
      </c>
      <c r="L36530" s="6" t="s">
        <v>3085</v>
      </c>
      <c r="M36530" s="6">
        <v>94</v>
      </c>
      <c r="N36530" s="6" t="s">
        <v>3086</v>
      </c>
      <c r="O36530" s="6">
        <v>0</v>
      </c>
      <c r="P36530" s="6" t="s">
        <v>3086</v>
      </c>
      <c r="Q36530" s="6">
        <v>0</v>
      </c>
      <c r="R36530" s="6" t="s">
        <v>3086</v>
      </c>
      <c r="S36530" s="6">
        <v>2000</v>
      </c>
      <c r="T36530" s="6" t="s">
        <v>200</v>
      </c>
      <c r="U36530" s="6">
        <v>0</v>
      </c>
      <c r="V36530" s="6" t="s">
        <v>200</v>
      </c>
      <c r="W36530" s="6">
        <v>4</v>
      </c>
      <c r="X36530" s="6" t="s">
        <v>362</v>
      </c>
      <c r="Y36530" s="6">
        <v>6</v>
      </c>
      <c r="Z36530" s="6" t="s">
        <v>2987</v>
      </c>
      <c r="AA36530" s="6">
        <v>2</v>
      </c>
      <c r="AB36530" s="6" t="s">
        <v>61</v>
      </c>
      <c r="AC36530" s="6">
        <v>3</v>
      </c>
      <c r="AD36530" s="6" t="s">
        <v>67</v>
      </c>
      <c r="AE36530" s="6">
        <v>1</v>
      </c>
      <c r="AF36530" s="6" t="s">
        <v>68</v>
      </c>
      <c r="AG36530" s="6">
        <v>0</v>
      </c>
      <c r="AH36530" s="6" t="s">
        <v>68</v>
      </c>
      <c r="AI36530" s="6">
        <v>21310000</v>
      </c>
      <c r="AJ36530" s="6" t="s">
        <v>61</v>
      </c>
      <c r="AK36530" s="6">
        <v>11</v>
      </c>
      <c r="AL36530" s="6" t="s">
        <v>50</v>
      </c>
      <c r="AM36530" s="6">
        <v>4</v>
      </c>
      <c r="AN36530" s="6" t="s">
        <v>304</v>
      </c>
      <c r="AO36530" s="9">
        <v>267695</v>
      </c>
      <c r="AP36530" s="9">
        <v>267695</v>
      </c>
      <c r="AQ36530" s="9">
        <v>0</v>
      </c>
      <c r="AR36530" s="9">
        <v>0</v>
      </c>
    </row>
    <row r="36531" spans="1:44">
      <c r="A36531" s="4">
        <v>1</v>
      </c>
      <c r="B36531" s="4" t="s">
        <v>40</v>
      </c>
      <c r="C36531" s="4">
        <v>75</v>
      </c>
      <c r="D36531" s="4" t="s">
        <v>3034</v>
      </c>
      <c r="E36531" s="4">
        <v>0</v>
      </c>
      <c r="F36531" s="4" t="s">
        <v>3034</v>
      </c>
      <c r="G36531" s="4">
        <v>0</v>
      </c>
      <c r="H36531" s="4" t="s">
        <v>3034</v>
      </c>
      <c r="I36531" s="4">
        <v>75</v>
      </c>
      <c r="J36531" s="4" t="s">
        <v>3034</v>
      </c>
      <c r="K36531" s="4">
        <v>3195</v>
      </c>
      <c r="L36531" s="4" t="s">
        <v>3085</v>
      </c>
      <c r="M36531" s="4">
        <v>94</v>
      </c>
      <c r="N36531" s="4" t="s">
        <v>3086</v>
      </c>
      <c r="O36531" s="4">
        <v>0</v>
      </c>
      <c r="P36531" s="4" t="s">
        <v>3086</v>
      </c>
      <c r="Q36531" s="4">
        <v>0</v>
      </c>
      <c r="R36531" s="4" t="s">
        <v>3086</v>
      </c>
      <c r="S36531" s="4">
        <v>2000</v>
      </c>
      <c r="T36531" s="4" t="s">
        <v>200</v>
      </c>
      <c r="U36531" s="4">
        <v>0</v>
      </c>
      <c r="V36531" s="4" t="s">
        <v>200</v>
      </c>
      <c r="W36531" s="4">
        <v>4</v>
      </c>
      <c r="X36531" s="4" t="s">
        <v>362</v>
      </c>
      <c r="Y36531" s="4">
        <v>6</v>
      </c>
      <c r="Z36531" s="4" t="s">
        <v>2987</v>
      </c>
      <c r="AA36531" s="4">
        <v>2</v>
      </c>
      <c r="AB36531" s="4" t="s">
        <v>61</v>
      </c>
      <c r="AC36531" s="4">
        <v>3</v>
      </c>
      <c r="AD36531" s="4" t="s">
        <v>67</v>
      </c>
      <c r="AE36531" s="4">
        <v>2</v>
      </c>
      <c r="AF36531" s="4" t="s">
        <v>69</v>
      </c>
      <c r="AG36531" s="4">
        <v>0</v>
      </c>
      <c r="AH36531" s="4" t="s">
        <v>69</v>
      </c>
      <c r="AI36531" s="4">
        <v>21310000</v>
      </c>
      <c r="AJ36531" s="4" t="s">
        <v>61</v>
      </c>
      <c r="AK36531" s="4">
        <v>11</v>
      </c>
      <c r="AL36531" s="4" t="s">
        <v>50</v>
      </c>
      <c r="AM36531" s="4">
        <v>4</v>
      </c>
      <c r="AN36531" s="4" t="s">
        <v>304</v>
      </c>
      <c r="AO36531" s="8">
        <v>12004</v>
      </c>
      <c r="AP36531" s="8">
        <v>12004</v>
      </c>
      <c r="AQ36531" s="8">
        <v>0</v>
      </c>
      <c r="AR36531" s="8">
        <v>0</v>
      </c>
    </row>
    <row r="36532" spans="1:44">
      <c r="A36532" s="6">
        <v>1</v>
      </c>
      <c r="B36532" s="6" t="s">
        <v>40</v>
      </c>
      <c r="C36532" s="6">
        <v>75</v>
      </c>
      <c r="D36532" s="6" t="s">
        <v>3034</v>
      </c>
      <c r="E36532" s="6">
        <v>0</v>
      </c>
      <c r="F36532" s="6" t="s">
        <v>3034</v>
      </c>
      <c r="G36532" s="6">
        <v>0</v>
      </c>
      <c r="H36532" s="6" t="s">
        <v>3034</v>
      </c>
      <c r="I36532" s="6">
        <v>75</v>
      </c>
      <c r="J36532" s="6" t="s">
        <v>3034</v>
      </c>
      <c r="K36532" s="6">
        <v>3195</v>
      </c>
      <c r="L36532" s="6" t="s">
        <v>3085</v>
      </c>
      <c r="M36532" s="6">
        <v>94</v>
      </c>
      <c r="N36532" s="6" t="s">
        <v>3086</v>
      </c>
      <c r="O36532" s="6">
        <v>0</v>
      </c>
      <c r="P36532" s="6" t="s">
        <v>3086</v>
      </c>
      <c r="Q36532" s="6">
        <v>0</v>
      </c>
      <c r="R36532" s="6" t="s">
        <v>3086</v>
      </c>
      <c r="S36532" s="6">
        <v>2000</v>
      </c>
      <c r="T36532" s="6" t="s">
        <v>200</v>
      </c>
      <c r="U36532" s="6">
        <v>0</v>
      </c>
      <c r="V36532" s="6" t="s">
        <v>200</v>
      </c>
      <c r="W36532" s="6">
        <v>4</v>
      </c>
      <c r="X36532" s="6" t="s">
        <v>362</v>
      </c>
      <c r="Y36532" s="6">
        <v>6</v>
      </c>
      <c r="Z36532" s="6" t="s">
        <v>2987</v>
      </c>
      <c r="AA36532" s="6">
        <v>2</v>
      </c>
      <c r="AB36532" s="6" t="s">
        <v>61</v>
      </c>
      <c r="AC36532" s="6">
        <v>3</v>
      </c>
      <c r="AD36532" s="6" t="s">
        <v>67</v>
      </c>
      <c r="AE36532" s="6">
        <v>3</v>
      </c>
      <c r="AF36532" s="6" t="s">
        <v>212</v>
      </c>
      <c r="AG36532" s="6">
        <v>0</v>
      </c>
      <c r="AH36532" s="6" t="s">
        <v>212</v>
      </c>
      <c r="AI36532" s="6">
        <v>21310000</v>
      </c>
      <c r="AJ36532" s="6" t="s">
        <v>61</v>
      </c>
      <c r="AK36532" s="6">
        <v>11</v>
      </c>
      <c r="AL36532" s="6" t="s">
        <v>50</v>
      </c>
      <c r="AM36532" s="6">
        <v>4</v>
      </c>
      <c r="AN36532" s="6" t="s">
        <v>304</v>
      </c>
      <c r="AO36532" s="9">
        <v>115841</v>
      </c>
      <c r="AP36532" s="9">
        <v>115841</v>
      </c>
      <c r="AQ36532" s="9">
        <v>0</v>
      </c>
      <c r="AR36532" s="9">
        <v>0</v>
      </c>
    </row>
    <row r="36533" spans="1:44">
      <c r="A36533" s="4">
        <v>1</v>
      </c>
      <c r="B36533" s="4" t="s">
        <v>40</v>
      </c>
      <c r="C36533" s="4">
        <v>75</v>
      </c>
      <c r="D36533" s="4" t="s">
        <v>3034</v>
      </c>
      <c r="E36533" s="4">
        <v>0</v>
      </c>
      <c r="F36533" s="4" t="s">
        <v>3034</v>
      </c>
      <c r="G36533" s="4">
        <v>0</v>
      </c>
      <c r="H36533" s="4" t="s">
        <v>3034</v>
      </c>
      <c r="I36533" s="4">
        <v>75</v>
      </c>
      <c r="J36533" s="4" t="s">
        <v>3034</v>
      </c>
      <c r="K36533" s="4">
        <v>3195</v>
      </c>
      <c r="L36533" s="4" t="s">
        <v>3085</v>
      </c>
      <c r="M36533" s="4">
        <v>94</v>
      </c>
      <c r="N36533" s="4" t="s">
        <v>3086</v>
      </c>
      <c r="O36533" s="4">
        <v>0</v>
      </c>
      <c r="P36533" s="4" t="s">
        <v>3086</v>
      </c>
      <c r="Q36533" s="4">
        <v>0</v>
      </c>
      <c r="R36533" s="4" t="s">
        <v>3086</v>
      </c>
      <c r="S36533" s="4">
        <v>2000</v>
      </c>
      <c r="T36533" s="4" t="s">
        <v>200</v>
      </c>
      <c r="U36533" s="4">
        <v>0</v>
      </c>
      <c r="V36533" s="4" t="s">
        <v>200</v>
      </c>
      <c r="W36533" s="4">
        <v>4</v>
      </c>
      <c r="X36533" s="4" t="s">
        <v>362</v>
      </c>
      <c r="Y36533" s="4">
        <v>6</v>
      </c>
      <c r="Z36533" s="4" t="s">
        <v>2987</v>
      </c>
      <c r="AA36533" s="4">
        <v>2</v>
      </c>
      <c r="AB36533" s="4" t="s">
        <v>61</v>
      </c>
      <c r="AC36533" s="4">
        <v>3</v>
      </c>
      <c r="AD36533" s="4" t="s">
        <v>67</v>
      </c>
      <c r="AE36533" s="4">
        <v>4</v>
      </c>
      <c r="AF36533" s="4" t="s">
        <v>70</v>
      </c>
      <c r="AG36533" s="4">
        <v>0</v>
      </c>
      <c r="AH36533" s="4" t="s">
        <v>70</v>
      </c>
      <c r="AI36533" s="4">
        <v>21310000</v>
      </c>
      <c r="AJ36533" s="4" t="s">
        <v>61</v>
      </c>
      <c r="AK36533" s="4">
        <v>11</v>
      </c>
      <c r="AL36533" s="4" t="s">
        <v>50</v>
      </c>
      <c r="AM36533" s="4">
        <v>4</v>
      </c>
      <c r="AN36533" s="4" t="s">
        <v>304</v>
      </c>
      <c r="AO36533" s="8">
        <v>11403</v>
      </c>
      <c r="AP36533" s="8">
        <v>11403</v>
      </c>
      <c r="AQ36533" s="8">
        <v>0</v>
      </c>
      <c r="AR36533" s="8">
        <v>0</v>
      </c>
    </row>
    <row r="36534" spans="1:44">
      <c r="A36534" s="6">
        <v>1</v>
      </c>
      <c r="B36534" s="6" t="s">
        <v>40</v>
      </c>
      <c r="C36534" s="6">
        <v>75</v>
      </c>
      <c r="D36534" s="6" t="s">
        <v>3034</v>
      </c>
      <c r="E36534" s="6">
        <v>0</v>
      </c>
      <c r="F36534" s="6" t="s">
        <v>3034</v>
      </c>
      <c r="G36534" s="6">
        <v>0</v>
      </c>
      <c r="H36534" s="6" t="s">
        <v>3034</v>
      </c>
      <c r="I36534" s="6">
        <v>75</v>
      </c>
      <c r="J36534" s="6" t="s">
        <v>3034</v>
      </c>
      <c r="K36534" s="6">
        <v>3195</v>
      </c>
      <c r="L36534" s="6" t="s">
        <v>3085</v>
      </c>
      <c r="M36534" s="6">
        <v>94</v>
      </c>
      <c r="N36534" s="6" t="s">
        <v>3086</v>
      </c>
      <c r="O36534" s="6">
        <v>0</v>
      </c>
      <c r="P36534" s="6" t="s">
        <v>3086</v>
      </c>
      <c r="Q36534" s="6">
        <v>0</v>
      </c>
      <c r="R36534" s="6" t="s">
        <v>3086</v>
      </c>
      <c r="S36534" s="6">
        <v>2000</v>
      </c>
      <c r="T36534" s="6" t="s">
        <v>200</v>
      </c>
      <c r="U36534" s="6">
        <v>0</v>
      </c>
      <c r="V36534" s="6" t="s">
        <v>200</v>
      </c>
      <c r="W36534" s="6">
        <v>4</v>
      </c>
      <c r="X36534" s="6" t="s">
        <v>362</v>
      </c>
      <c r="Y36534" s="6">
        <v>6</v>
      </c>
      <c r="Z36534" s="6" t="s">
        <v>2987</v>
      </c>
      <c r="AA36534" s="6">
        <v>2</v>
      </c>
      <c r="AB36534" s="6" t="s">
        <v>61</v>
      </c>
      <c r="AC36534" s="6">
        <v>5</v>
      </c>
      <c r="AD36534" s="6" t="s">
        <v>72</v>
      </c>
      <c r="AE36534" s="6">
        <v>8</v>
      </c>
      <c r="AF36534" s="6" t="s">
        <v>75</v>
      </c>
      <c r="AG36534" s="6">
        <v>0</v>
      </c>
      <c r="AH36534" s="6" t="s">
        <v>75</v>
      </c>
      <c r="AI36534" s="6">
        <v>21310000</v>
      </c>
      <c r="AJ36534" s="6" t="s">
        <v>61</v>
      </c>
      <c r="AK36534" s="6">
        <v>11</v>
      </c>
      <c r="AL36534" s="6" t="s">
        <v>50</v>
      </c>
      <c r="AM36534" s="6">
        <v>4</v>
      </c>
      <c r="AN36534" s="6" t="s">
        <v>304</v>
      </c>
      <c r="AO36534" s="9">
        <v>719</v>
      </c>
      <c r="AP36534" s="9">
        <v>719</v>
      </c>
      <c r="AQ36534" s="9">
        <v>0</v>
      </c>
      <c r="AR36534" s="9">
        <v>0</v>
      </c>
    </row>
    <row r="36535" spans="1:44">
      <c r="A36535" s="4">
        <v>1</v>
      </c>
      <c r="B36535" s="4" t="s">
        <v>40</v>
      </c>
      <c r="C36535" s="4">
        <v>75</v>
      </c>
      <c r="D36535" s="4" t="s">
        <v>3034</v>
      </c>
      <c r="E36535" s="4">
        <v>0</v>
      </c>
      <c r="F36535" s="4" t="s">
        <v>3034</v>
      </c>
      <c r="G36535" s="4">
        <v>0</v>
      </c>
      <c r="H36535" s="4" t="s">
        <v>3034</v>
      </c>
      <c r="I36535" s="4">
        <v>75</v>
      </c>
      <c r="J36535" s="4" t="s">
        <v>3034</v>
      </c>
      <c r="K36535" s="4">
        <v>3195</v>
      </c>
      <c r="L36535" s="4" t="s">
        <v>3085</v>
      </c>
      <c r="M36535" s="4">
        <v>94</v>
      </c>
      <c r="N36535" s="4" t="s">
        <v>3086</v>
      </c>
      <c r="O36535" s="4">
        <v>0</v>
      </c>
      <c r="P36535" s="4" t="s">
        <v>3086</v>
      </c>
      <c r="Q36535" s="4">
        <v>0</v>
      </c>
      <c r="R36535" s="4" t="s">
        <v>3086</v>
      </c>
      <c r="S36535" s="4">
        <v>2000</v>
      </c>
      <c r="T36535" s="4" t="s">
        <v>200</v>
      </c>
      <c r="U36535" s="4">
        <v>0</v>
      </c>
      <c r="V36535" s="4" t="s">
        <v>200</v>
      </c>
      <c r="W36535" s="4">
        <v>4</v>
      </c>
      <c r="X36535" s="4" t="s">
        <v>362</v>
      </c>
      <c r="Y36535" s="4">
        <v>6</v>
      </c>
      <c r="Z36535" s="4" t="s">
        <v>2987</v>
      </c>
      <c r="AA36535" s="4">
        <v>2</v>
      </c>
      <c r="AB36535" s="4" t="s">
        <v>61</v>
      </c>
      <c r="AC36535" s="4">
        <v>9</v>
      </c>
      <c r="AD36535" s="4" t="s">
        <v>83</v>
      </c>
      <c r="AE36535" s="4">
        <v>2</v>
      </c>
      <c r="AF36535" s="4" t="s">
        <v>85</v>
      </c>
      <c r="AG36535" s="4">
        <v>0</v>
      </c>
      <c r="AH36535" s="4" t="s">
        <v>85</v>
      </c>
      <c r="AI36535" s="4">
        <v>21310000</v>
      </c>
      <c r="AJ36535" s="4" t="s">
        <v>61</v>
      </c>
      <c r="AK36535" s="4">
        <v>11</v>
      </c>
      <c r="AL36535" s="4" t="s">
        <v>50</v>
      </c>
      <c r="AM36535" s="4">
        <v>4</v>
      </c>
      <c r="AN36535" s="4" t="s">
        <v>304</v>
      </c>
      <c r="AO36535" s="8">
        <v>543194</v>
      </c>
      <c r="AP36535" s="8">
        <v>543194</v>
      </c>
      <c r="AQ36535" s="8">
        <v>0</v>
      </c>
      <c r="AR36535" s="8">
        <v>0</v>
      </c>
    </row>
    <row r="36536" spans="1:44">
      <c r="A36536" s="6">
        <v>1</v>
      </c>
      <c r="B36536" s="6" t="s">
        <v>40</v>
      </c>
      <c r="C36536" s="6">
        <v>75</v>
      </c>
      <c r="D36536" s="6" t="s">
        <v>3034</v>
      </c>
      <c r="E36536" s="6">
        <v>0</v>
      </c>
      <c r="F36536" s="6" t="s">
        <v>3034</v>
      </c>
      <c r="G36536" s="6">
        <v>0</v>
      </c>
      <c r="H36536" s="6" t="s">
        <v>3034</v>
      </c>
      <c r="I36536" s="6">
        <v>75</v>
      </c>
      <c r="J36536" s="6" t="s">
        <v>3034</v>
      </c>
      <c r="K36536" s="6">
        <v>3195</v>
      </c>
      <c r="L36536" s="6" t="s">
        <v>3085</v>
      </c>
      <c r="M36536" s="6">
        <v>94</v>
      </c>
      <c r="N36536" s="6" t="s">
        <v>3086</v>
      </c>
      <c r="O36536" s="6">
        <v>0</v>
      </c>
      <c r="P36536" s="6" t="s">
        <v>3086</v>
      </c>
      <c r="Q36536" s="6">
        <v>0</v>
      </c>
      <c r="R36536" s="6" t="s">
        <v>3086</v>
      </c>
      <c r="S36536" s="6">
        <v>2000</v>
      </c>
      <c r="T36536" s="6" t="s">
        <v>200</v>
      </c>
      <c r="U36536" s="6">
        <v>0</v>
      </c>
      <c r="V36536" s="6" t="s">
        <v>200</v>
      </c>
      <c r="W36536" s="6">
        <v>4</v>
      </c>
      <c r="X36536" s="6" t="s">
        <v>362</v>
      </c>
      <c r="Y36536" s="6">
        <v>6</v>
      </c>
      <c r="Z36536" s="6" t="s">
        <v>2987</v>
      </c>
      <c r="AA36536" s="6">
        <v>2</v>
      </c>
      <c r="AB36536" s="6" t="s">
        <v>61</v>
      </c>
      <c r="AC36536" s="6">
        <v>9</v>
      </c>
      <c r="AD36536" s="6" t="s">
        <v>83</v>
      </c>
      <c r="AE36536" s="6">
        <v>3</v>
      </c>
      <c r="AF36536" s="6" t="s">
        <v>86</v>
      </c>
      <c r="AG36536" s="6">
        <v>0</v>
      </c>
      <c r="AH36536" s="6" t="s">
        <v>86</v>
      </c>
      <c r="AI36536" s="6">
        <v>21310000</v>
      </c>
      <c r="AJ36536" s="6" t="s">
        <v>61</v>
      </c>
      <c r="AK36536" s="6">
        <v>11</v>
      </c>
      <c r="AL36536" s="6" t="s">
        <v>50</v>
      </c>
      <c r="AM36536" s="6">
        <v>4</v>
      </c>
      <c r="AN36536" s="6" t="s">
        <v>304</v>
      </c>
      <c r="AO36536" s="9">
        <v>3721</v>
      </c>
      <c r="AP36536" s="9">
        <v>3721</v>
      </c>
      <c r="AQ36536" s="9">
        <v>0</v>
      </c>
      <c r="AR36536" s="9">
        <v>0</v>
      </c>
    </row>
    <row r="36537" spans="1:44">
      <c r="A36537" s="4">
        <v>1</v>
      </c>
      <c r="B36537" s="4" t="s">
        <v>40</v>
      </c>
      <c r="C36537" s="4">
        <v>75</v>
      </c>
      <c r="D36537" s="4" t="s">
        <v>3034</v>
      </c>
      <c r="E36537" s="4">
        <v>0</v>
      </c>
      <c r="F36537" s="4" t="s">
        <v>3034</v>
      </c>
      <c r="G36537" s="4">
        <v>0</v>
      </c>
      <c r="H36537" s="4" t="s">
        <v>3034</v>
      </c>
      <c r="I36537" s="4">
        <v>75</v>
      </c>
      <c r="J36537" s="4" t="s">
        <v>3034</v>
      </c>
      <c r="K36537" s="4">
        <v>3195</v>
      </c>
      <c r="L36537" s="4" t="s">
        <v>3085</v>
      </c>
      <c r="M36537" s="4">
        <v>94</v>
      </c>
      <c r="N36537" s="4" t="s">
        <v>3086</v>
      </c>
      <c r="O36537" s="4">
        <v>0</v>
      </c>
      <c r="P36537" s="4" t="s">
        <v>3086</v>
      </c>
      <c r="Q36537" s="4">
        <v>0</v>
      </c>
      <c r="R36537" s="4" t="s">
        <v>3086</v>
      </c>
      <c r="S36537" s="4">
        <v>2000</v>
      </c>
      <c r="T36537" s="4" t="s">
        <v>200</v>
      </c>
      <c r="U36537" s="4">
        <v>0</v>
      </c>
      <c r="V36537" s="4" t="s">
        <v>200</v>
      </c>
      <c r="W36537" s="4">
        <v>4</v>
      </c>
      <c r="X36537" s="4" t="s">
        <v>362</v>
      </c>
      <c r="Y36537" s="4">
        <v>6</v>
      </c>
      <c r="Z36537" s="4" t="s">
        <v>2987</v>
      </c>
      <c r="AA36537" s="4">
        <v>2</v>
      </c>
      <c r="AB36537" s="4" t="s">
        <v>61</v>
      </c>
      <c r="AC36537" s="4">
        <v>9</v>
      </c>
      <c r="AD36537" s="4" t="s">
        <v>83</v>
      </c>
      <c r="AE36537" s="4">
        <v>6</v>
      </c>
      <c r="AF36537" s="4" t="s">
        <v>87</v>
      </c>
      <c r="AG36537" s="4">
        <v>0</v>
      </c>
      <c r="AH36537" s="4" t="s">
        <v>87</v>
      </c>
      <c r="AI36537" s="4">
        <v>21310000</v>
      </c>
      <c r="AJ36537" s="4" t="s">
        <v>61</v>
      </c>
      <c r="AK36537" s="4">
        <v>11</v>
      </c>
      <c r="AL36537" s="4" t="s">
        <v>50</v>
      </c>
      <c r="AM36537" s="4">
        <v>4</v>
      </c>
      <c r="AN36537" s="4" t="s">
        <v>304</v>
      </c>
      <c r="AO36537" s="8">
        <v>229402</v>
      </c>
      <c r="AP36537" s="8">
        <v>229402</v>
      </c>
      <c r="AQ36537" s="8">
        <v>0</v>
      </c>
      <c r="AR36537" s="8">
        <v>0</v>
      </c>
    </row>
    <row r="36538" spans="1:44">
      <c r="A36538" s="6">
        <v>1</v>
      </c>
      <c r="B36538" s="6" t="s">
        <v>40</v>
      </c>
      <c r="C36538" s="6">
        <v>75</v>
      </c>
      <c r="D36538" s="6" t="s">
        <v>3034</v>
      </c>
      <c r="E36538" s="6">
        <v>0</v>
      </c>
      <c r="F36538" s="6" t="s">
        <v>3034</v>
      </c>
      <c r="G36538" s="6">
        <v>0</v>
      </c>
      <c r="H36538" s="6" t="s">
        <v>3034</v>
      </c>
      <c r="I36538" s="6">
        <v>75</v>
      </c>
      <c r="J36538" s="6" t="s">
        <v>3034</v>
      </c>
      <c r="K36538" s="6">
        <v>3195</v>
      </c>
      <c r="L36538" s="6" t="s">
        <v>3085</v>
      </c>
      <c r="M36538" s="6">
        <v>94</v>
      </c>
      <c r="N36538" s="6" t="s">
        <v>3086</v>
      </c>
      <c r="O36538" s="6">
        <v>0</v>
      </c>
      <c r="P36538" s="6" t="s">
        <v>3086</v>
      </c>
      <c r="Q36538" s="6">
        <v>0</v>
      </c>
      <c r="R36538" s="6" t="s">
        <v>3086</v>
      </c>
      <c r="S36538" s="6">
        <v>10000</v>
      </c>
      <c r="T36538" s="6" t="s">
        <v>3086</v>
      </c>
      <c r="U36538" s="6">
        <v>0</v>
      </c>
      <c r="V36538" s="6" t="s">
        <v>3086</v>
      </c>
      <c r="W36538" s="6">
        <v>4</v>
      </c>
      <c r="X36538" s="6" t="s">
        <v>362</v>
      </c>
      <c r="Y36538" s="6">
        <v>6</v>
      </c>
      <c r="Z36538" s="6" t="s">
        <v>2987</v>
      </c>
      <c r="AA36538" s="6">
        <v>1</v>
      </c>
      <c r="AB36538" s="6" t="s">
        <v>47</v>
      </c>
      <c r="AC36538" s="6">
        <v>1</v>
      </c>
      <c r="AD36538" s="6" t="s">
        <v>55</v>
      </c>
      <c r="AE36538" s="6">
        <v>1</v>
      </c>
      <c r="AF36538" s="6" t="s">
        <v>93</v>
      </c>
      <c r="AG36538" s="6">
        <v>0</v>
      </c>
      <c r="AH36538" s="6" t="s">
        <v>93</v>
      </c>
      <c r="AI36538" s="6">
        <v>21200000</v>
      </c>
      <c r="AJ36538" s="6" t="s">
        <v>3183</v>
      </c>
      <c r="AK36538" s="6">
        <v>11</v>
      </c>
      <c r="AL36538" s="6" t="s">
        <v>50</v>
      </c>
      <c r="AM36538" s="6">
        <v>4</v>
      </c>
      <c r="AN36538" s="6" t="s">
        <v>304</v>
      </c>
      <c r="AO36538" s="9">
        <v>114840961</v>
      </c>
      <c r="AP36538" s="9">
        <v>114840961</v>
      </c>
      <c r="AQ36538" s="9">
        <v>18464454.640000001</v>
      </c>
      <c r="AR36538" s="9">
        <v>18464454.640000001</v>
      </c>
    </row>
    <row r="36539" spans="1:44">
      <c r="A36539" s="4">
        <v>1</v>
      </c>
      <c r="B36539" s="4" t="s">
        <v>40</v>
      </c>
      <c r="C36539" s="4">
        <v>75</v>
      </c>
      <c r="D36539" s="4" t="s">
        <v>3034</v>
      </c>
      <c r="E36539" s="4">
        <v>0</v>
      </c>
      <c r="F36539" s="4" t="s">
        <v>3034</v>
      </c>
      <c r="G36539" s="4">
        <v>0</v>
      </c>
      <c r="H36539" s="4" t="s">
        <v>3034</v>
      </c>
      <c r="I36539" s="4">
        <v>75</v>
      </c>
      <c r="J36539" s="4" t="s">
        <v>3034</v>
      </c>
      <c r="K36539" s="4">
        <v>3195</v>
      </c>
      <c r="L36539" s="4" t="s">
        <v>3085</v>
      </c>
      <c r="M36539" s="4">
        <v>94</v>
      </c>
      <c r="N36539" s="4" t="s">
        <v>3086</v>
      </c>
      <c r="O36539" s="4">
        <v>0</v>
      </c>
      <c r="P36539" s="4" t="s">
        <v>3086</v>
      </c>
      <c r="Q36539" s="4">
        <v>0</v>
      </c>
      <c r="R36539" s="4" t="s">
        <v>3086</v>
      </c>
      <c r="S36539" s="4">
        <v>10000</v>
      </c>
      <c r="T36539" s="4" t="s">
        <v>3086</v>
      </c>
      <c r="U36539" s="4">
        <v>0</v>
      </c>
      <c r="V36539" s="4" t="s">
        <v>3086</v>
      </c>
      <c r="W36539" s="4">
        <v>4</v>
      </c>
      <c r="X36539" s="4" t="s">
        <v>362</v>
      </c>
      <c r="Y36539" s="4">
        <v>6</v>
      </c>
      <c r="Z36539" s="4" t="s">
        <v>2987</v>
      </c>
      <c r="AA36539" s="4">
        <v>1</v>
      </c>
      <c r="AB36539" s="4" t="s">
        <v>47</v>
      </c>
      <c r="AC36539" s="4">
        <v>1</v>
      </c>
      <c r="AD36539" s="4" t="s">
        <v>55</v>
      </c>
      <c r="AE36539" s="4">
        <v>4</v>
      </c>
      <c r="AF36539" s="4" t="s">
        <v>94</v>
      </c>
      <c r="AG36539" s="4">
        <v>0</v>
      </c>
      <c r="AH36539" s="4" t="s">
        <v>94</v>
      </c>
      <c r="AI36539" s="4">
        <v>21200000</v>
      </c>
      <c r="AJ36539" s="4" t="s">
        <v>3183</v>
      </c>
      <c r="AK36539" s="4">
        <v>11</v>
      </c>
      <c r="AL36539" s="4" t="s">
        <v>50</v>
      </c>
      <c r="AM36539" s="4">
        <v>4</v>
      </c>
      <c r="AN36539" s="4" t="s">
        <v>304</v>
      </c>
      <c r="AO36539" s="8">
        <v>9570080</v>
      </c>
      <c r="AP36539" s="8">
        <v>9570080</v>
      </c>
      <c r="AQ36539" s="8">
        <v>0</v>
      </c>
      <c r="AR36539" s="8">
        <v>0</v>
      </c>
    </row>
    <row r="36540" spans="1:44">
      <c r="A36540" s="6">
        <v>1</v>
      </c>
      <c r="B36540" s="6" t="s">
        <v>40</v>
      </c>
      <c r="C36540" s="6">
        <v>75</v>
      </c>
      <c r="D36540" s="6" t="s">
        <v>3034</v>
      </c>
      <c r="E36540" s="6">
        <v>0</v>
      </c>
      <c r="F36540" s="6" t="s">
        <v>3034</v>
      </c>
      <c r="G36540" s="6">
        <v>0</v>
      </c>
      <c r="H36540" s="6" t="s">
        <v>3034</v>
      </c>
      <c r="I36540" s="6">
        <v>75</v>
      </c>
      <c r="J36540" s="6" t="s">
        <v>3034</v>
      </c>
      <c r="K36540" s="6">
        <v>3195</v>
      </c>
      <c r="L36540" s="6" t="s">
        <v>3085</v>
      </c>
      <c r="M36540" s="6">
        <v>94</v>
      </c>
      <c r="N36540" s="6" t="s">
        <v>3086</v>
      </c>
      <c r="O36540" s="6">
        <v>0</v>
      </c>
      <c r="P36540" s="6" t="s">
        <v>3086</v>
      </c>
      <c r="Q36540" s="6">
        <v>0</v>
      </c>
      <c r="R36540" s="6" t="s">
        <v>3086</v>
      </c>
      <c r="S36540" s="6">
        <v>10000</v>
      </c>
      <c r="T36540" s="6" t="s">
        <v>3086</v>
      </c>
      <c r="U36540" s="6">
        <v>0</v>
      </c>
      <c r="V36540" s="6" t="s">
        <v>3086</v>
      </c>
      <c r="W36540" s="6">
        <v>4</v>
      </c>
      <c r="X36540" s="6" t="s">
        <v>362</v>
      </c>
      <c r="Y36540" s="6">
        <v>6</v>
      </c>
      <c r="Z36540" s="6" t="s">
        <v>2987</v>
      </c>
      <c r="AA36540" s="6">
        <v>1</v>
      </c>
      <c r="AB36540" s="6" t="s">
        <v>47</v>
      </c>
      <c r="AC36540" s="6">
        <v>1</v>
      </c>
      <c r="AD36540" s="6" t="s">
        <v>55</v>
      </c>
      <c r="AE36540" s="6">
        <v>6</v>
      </c>
      <c r="AF36540" s="6" t="s">
        <v>49</v>
      </c>
      <c r="AG36540" s="6">
        <v>0</v>
      </c>
      <c r="AH36540" s="6" t="s">
        <v>49</v>
      </c>
      <c r="AI36540" s="6">
        <v>21200000</v>
      </c>
      <c r="AJ36540" s="6" t="s">
        <v>3183</v>
      </c>
      <c r="AK36540" s="6">
        <v>11</v>
      </c>
      <c r="AL36540" s="6" t="s">
        <v>50</v>
      </c>
      <c r="AM36540" s="6">
        <v>4</v>
      </c>
      <c r="AN36540" s="6" t="s">
        <v>304</v>
      </c>
      <c r="AO36540" s="9">
        <v>23218545</v>
      </c>
      <c r="AP36540" s="9">
        <v>23218545</v>
      </c>
      <c r="AQ36540" s="9">
        <v>3440792.08</v>
      </c>
      <c r="AR36540" s="9">
        <v>3440792.08</v>
      </c>
    </row>
    <row r="36541" spans="1:44">
      <c r="A36541" s="4">
        <v>1</v>
      </c>
      <c r="B36541" s="4" t="s">
        <v>40</v>
      </c>
      <c r="C36541" s="4">
        <v>75</v>
      </c>
      <c r="D36541" s="4" t="s">
        <v>3034</v>
      </c>
      <c r="E36541" s="4">
        <v>0</v>
      </c>
      <c r="F36541" s="4" t="s">
        <v>3034</v>
      </c>
      <c r="G36541" s="4">
        <v>0</v>
      </c>
      <c r="H36541" s="4" t="s">
        <v>3034</v>
      </c>
      <c r="I36541" s="4">
        <v>75</v>
      </c>
      <c r="J36541" s="4" t="s">
        <v>3034</v>
      </c>
      <c r="K36541" s="4">
        <v>3195</v>
      </c>
      <c r="L36541" s="4" t="s">
        <v>3085</v>
      </c>
      <c r="M36541" s="4">
        <v>94</v>
      </c>
      <c r="N36541" s="4" t="s">
        <v>3086</v>
      </c>
      <c r="O36541" s="4">
        <v>0</v>
      </c>
      <c r="P36541" s="4" t="s">
        <v>3086</v>
      </c>
      <c r="Q36541" s="4">
        <v>0</v>
      </c>
      <c r="R36541" s="4" t="s">
        <v>3086</v>
      </c>
      <c r="S36541" s="4">
        <v>10000</v>
      </c>
      <c r="T36541" s="4" t="s">
        <v>3086</v>
      </c>
      <c r="U36541" s="4">
        <v>0</v>
      </c>
      <c r="V36541" s="4" t="s">
        <v>3086</v>
      </c>
      <c r="W36541" s="4">
        <v>4</v>
      </c>
      <c r="X36541" s="4" t="s">
        <v>362</v>
      </c>
      <c r="Y36541" s="4">
        <v>6</v>
      </c>
      <c r="Z36541" s="4" t="s">
        <v>2987</v>
      </c>
      <c r="AA36541" s="4">
        <v>1</v>
      </c>
      <c r="AB36541" s="4" t="s">
        <v>47</v>
      </c>
      <c r="AC36541" s="4">
        <v>1</v>
      </c>
      <c r="AD36541" s="4" t="s">
        <v>55</v>
      </c>
      <c r="AE36541" s="4">
        <v>7</v>
      </c>
      <c r="AF36541" s="4" t="s">
        <v>53</v>
      </c>
      <c r="AG36541" s="4">
        <v>0</v>
      </c>
      <c r="AH36541" s="4" t="s">
        <v>53</v>
      </c>
      <c r="AI36541" s="4">
        <v>21200000</v>
      </c>
      <c r="AJ36541" s="4" t="s">
        <v>3183</v>
      </c>
      <c r="AK36541" s="4">
        <v>11</v>
      </c>
      <c r="AL36541" s="4" t="s">
        <v>50</v>
      </c>
      <c r="AM36541" s="4">
        <v>4</v>
      </c>
      <c r="AN36541" s="4" t="s">
        <v>304</v>
      </c>
      <c r="AO36541" s="8">
        <v>2863786</v>
      </c>
      <c r="AP36541" s="8">
        <v>2863786</v>
      </c>
      <c r="AQ36541" s="8">
        <v>360000</v>
      </c>
      <c r="AR36541" s="8">
        <v>360000</v>
      </c>
    </row>
    <row r="36542" spans="1:44">
      <c r="A36542" s="6">
        <v>1</v>
      </c>
      <c r="B36542" s="6" t="s">
        <v>40</v>
      </c>
      <c r="C36542" s="6">
        <v>75</v>
      </c>
      <c r="D36542" s="6" t="s">
        <v>3034</v>
      </c>
      <c r="E36542" s="6">
        <v>0</v>
      </c>
      <c r="F36542" s="6" t="s">
        <v>3034</v>
      </c>
      <c r="G36542" s="6">
        <v>0</v>
      </c>
      <c r="H36542" s="6" t="s">
        <v>3034</v>
      </c>
      <c r="I36542" s="6">
        <v>75</v>
      </c>
      <c r="J36542" s="6" t="s">
        <v>3034</v>
      </c>
      <c r="K36542" s="6">
        <v>3195</v>
      </c>
      <c r="L36542" s="6" t="s">
        <v>3085</v>
      </c>
      <c r="M36542" s="6">
        <v>94</v>
      </c>
      <c r="N36542" s="6" t="s">
        <v>3086</v>
      </c>
      <c r="O36542" s="6">
        <v>0</v>
      </c>
      <c r="P36542" s="6" t="s">
        <v>3086</v>
      </c>
      <c r="Q36542" s="6">
        <v>0</v>
      </c>
      <c r="R36542" s="6" t="s">
        <v>3086</v>
      </c>
      <c r="S36542" s="6">
        <v>10000</v>
      </c>
      <c r="T36542" s="6" t="s">
        <v>3086</v>
      </c>
      <c r="U36542" s="6">
        <v>0</v>
      </c>
      <c r="V36542" s="6" t="s">
        <v>3086</v>
      </c>
      <c r="W36542" s="6">
        <v>4</v>
      </c>
      <c r="X36542" s="6" t="s">
        <v>362</v>
      </c>
      <c r="Y36542" s="6">
        <v>6</v>
      </c>
      <c r="Z36542" s="6" t="s">
        <v>2987</v>
      </c>
      <c r="AA36542" s="6">
        <v>1</v>
      </c>
      <c r="AB36542" s="6" t="s">
        <v>47</v>
      </c>
      <c r="AC36542" s="6">
        <v>5</v>
      </c>
      <c r="AD36542" s="6" t="s">
        <v>57</v>
      </c>
      <c r="AE36542" s="6">
        <v>1</v>
      </c>
      <c r="AF36542" s="6" t="s">
        <v>173</v>
      </c>
      <c r="AG36542" s="6">
        <v>0</v>
      </c>
      <c r="AH36542" s="6" t="s">
        <v>173</v>
      </c>
      <c r="AI36542" s="6">
        <v>21200000</v>
      </c>
      <c r="AJ36542" s="6" t="s">
        <v>3183</v>
      </c>
      <c r="AK36542" s="6">
        <v>11</v>
      </c>
      <c r="AL36542" s="6" t="s">
        <v>50</v>
      </c>
      <c r="AM36542" s="6">
        <v>4</v>
      </c>
      <c r="AN36542" s="6" t="s">
        <v>304</v>
      </c>
      <c r="AO36542" s="9">
        <v>2183725</v>
      </c>
      <c r="AP36542" s="9">
        <v>2183725</v>
      </c>
      <c r="AQ36542" s="9">
        <v>370878.46</v>
      </c>
      <c r="AR36542" s="9">
        <v>370878.46</v>
      </c>
    </row>
    <row r="36543" spans="1:44">
      <c r="A36543" s="4">
        <v>1</v>
      </c>
      <c r="B36543" s="4" t="s">
        <v>40</v>
      </c>
      <c r="C36543" s="4">
        <v>75</v>
      </c>
      <c r="D36543" s="4" t="s">
        <v>3034</v>
      </c>
      <c r="E36543" s="4">
        <v>0</v>
      </c>
      <c r="F36543" s="4" t="s">
        <v>3034</v>
      </c>
      <c r="G36543" s="4">
        <v>0</v>
      </c>
      <c r="H36543" s="4" t="s">
        <v>3034</v>
      </c>
      <c r="I36543" s="4">
        <v>75</v>
      </c>
      <c r="J36543" s="4" t="s">
        <v>3034</v>
      </c>
      <c r="K36543" s="4">
        <v>3195</v>
      </c>
      <c r="L36543" s="4" t="s">
        <v>3085</v>
      </c>
      <c r="M36543" s="4">
        <v>94</v>
      </c>
      <c r="N36543" s="4" t="s">
        <v>3086</v>
      </c>
      <c r="O36543" s="4">
        <v>0</v>
      </c>
      <c r="P36543" s="4" t="s">
        <v>3086</v>
      </c>
      <c r="Q36543" s="4">
        <v>0</v>
      </c>
      <c r="R36543" s="4" t="s">
        <v>3086</v>
      </c>
      <c r="S36543" s="4">
        <v>10000</v>
      </c>
      <c r="T36543" s="4" t="s">
        <v>3086</v>
      </c>
      <c r="U36543" s="4">
        <v>0</v>
      </c>
      <c r="V36543" s="4" t="s">
        <v>3086</v>
      </c>
      <c r="W36543" s="4">
        <v>4</v>
      </c>
      <c r="X36543" s="4" t="s">
        <v>362</v>
      </c>
      <c r="Y36543" s="4">
        <v>6</v>
      </c>
      <c r="Z36543" s="4" t="s">
        <v>2987</v>
      </c>
      <c r="AA36543" s="4">
        <v>3</v>
      </c>
      <c r="AB36543" s="4" t="s">
        <v>89</v>
      </c>
      <c r="AC36543" s="4">
        <v>2</v>
      </c>
      <c r="AD36543" s="4" t="s">
        <v>99</v>
      </c>
      <c r="AE36543" s="4">
        <v>9</v>
      </c>
      <c r="AF36543" s="4" t="s">
        <v>76</v>
      </c>
      <c r="AG36543" s="4">
        <v>0</v>
      </c>
      <c r="AH36543" s="4" t="s">
        <v>76</v>
      </c>
      <c r="AI36543" s="4">
        <v>21320000</v>
      </c>
      <c r="AJ36543" s="4" t="s">
        <v>89</v>
      </c>
      <c r="AK36543" s="4">
        <v>11</v>
      </c>
      <c r="AL36543" s="4" t="s">
        <v>50</v>
      </c>
      <c r="AM36543" s="4">
        <v>4</v>
      </c>
      <c r="AN36543" s="4" t="s">
        <v>304</v>
      </c>
      <c r="AO36543" s="8">
        <v>1794805</v>
      </c>
      <c r="AP36543" s="8">
        <v>1794805</v>
      </c>
      <c r="AQ36543" s="8">
        <v>0</v>
      </c>
      <c r="AR36543" s="8">
        <v>0</v>
      </c>
    </row>
    <row r="36544" spans="1:44">
      <c r="A36544" s="6">
        <v>1</v>
      </c>
      <c r="B36544" s="6" t="s">
        <v>40</v>
      </c>
      <c r="C36544" s="6">
        <v>75</v>
      </c>
      <c r="D36544" s="6" t="s">
        <v>3034</v>
      </c>
      <c r="E36544" s="6">
        <v>0</v>
      </c>
      <c r="F36544" s="6" t="s">
        <v>3034</v>
      </c>
      <c r="G36544" s="6">
        <v>0</v>
      </c>
      <c r="H36544" s="6" t="s">
        <v>3034</v>
      </c>
      <c r="I36544" s="6">
        <v>75</v>
      </c>
      <c r="J36544" s="6" t="s">
        <v>3034</v>
      </c>
      <c r="K36544" s="6">
        <v>3195</v>
      </c>
      <c r="L36544" s="6" t="s">
        <v>3085</v>
      </c>
      <c r="M36544" s="6">
        <v>94</v>
      </c>
      <c r="N36544" s="6" t="s">
        <v>3086</v>
      </c>
      <c r="O36544" s="6">
        <v>0</v>
      </c>
      <c r="P36544" s="6" t="s">
        <v>3086</v>
      </c>
      <c r="Q36544" s="6">
        <v>0</v>
      </c>
      <c r="R36544" s="6" t="s">
        <v>3086</v>
      </c>
      <c r="S36544" s="6">
        <v>10000</v>
      </c>
      <c r="T36544" s="6" t="s">
        <v>3086</v>
      </c>
      <c r="U36544" s="6">
        <v>0</v>
      </c>
      <c r="V36544" s="6" t="s">
        <v>3086</v>
      </c>
      <c r="W36544" s="6">
        <v>4</v>
      </c>
      <c r="X36544" s="6" t="s">
        <v>362</v>
      </c>
      <c r="Y36544" s="6">
        <v>6</v>
      </c>
      <c r="Z36544" s="6" t="s">
        <v>2987</v>
      </c>
      <c r="AA36544" s="6">
        <v>3</v>
      </c>
      <c r="AB36544" s="6" t="s">
        <v>89</v>
      </c>
      <c r="AC36544" s="6">
        <v>5</v>
      </c>
      <c r="AD36544" s="6" t="s">
        <v>110</v>
      </c>
      <c r="AE36544" s="6">
        <v>3</v>
      </c>
      <c r="AF36544" s="6" t="s">
        <v>113</v>
      </c>
      <c r="AG36544" s="6">
        <v>0</v>
      </c>
      <c r="AH36544" s="6" t="s">
        <v>113</v>
      </c>
      <c r="AI36544" s="6">
        <v>21320000</v>
      </c>
      <c r="AJ36544" s="6" t="s">
        <v>89</v>
      </c>
      <c r="AK36544" s="6">
        <v>11</v>
      </c>
      <c r="AL36544" s="6" t="s">
        <v>50</v>
      </c>
      <c r="AM36544" s="6">
        <v>4</v>
      </c>
      <c r="AN36544" s="6" t="s">
        <v>304</v>
      </c>
      <c r="AO36544" s="9">
        <v>1794805</v>
      </c>
      <c r="AP36544" s="9">
        <v>1794805</v>
      </c>
      <c r="AQ36544" s="9">
        <v>0</v>
      </c>
      <c r="AR36544" s="9">
        <v>0</v>
      </c>
    </row>
    <row r="36545" spans="1:44">
      <c r="A36545" s="4">
        <v>1</v>
      </c>
      <c r="B36545" s="4" t="s">
        <v>40</v>
      </c>
      <c r="C36545" s="4">
        <v>75</v>
      </c>
      <c r="D36545" s="4" t="s">
        <v>3034</v>
      </c>
      <c r="E36545" s="4">
        <v>0</v>
      </c>
      <c r="F36545" s="4" t="s">
        <v>3034</v>
      </c>
      <c r="G36545" s="4">
        <v>0</v>
      </c>
      <c r="H36545" s="4" t="s">
        <v>3034</v>
      </c>
      <c r="I36545" s="4">
        <v>75</v>
      </c>
      <c r="J36545" s="4" t="s">
        <v>3034</v>
      </c>
      <c r="K36545" s="4">
        <v>3195</v>
      </c>
      <c r="L36545" s="4" t="s">
        <v>3085</v>
      </c>
      <c r="M36545" s="4">
        <v>94</v>
      </c>
      <c r="N36545" s="4" t="s">
        <v>3086</v>
      </c>
      <c r="O36545" s="4">
        <v>0</v>
      </c>
      <c r="P36545" s="4" t="s">
        <v>3086</v>
      </c>
      <c r="Q36545" s="4">
        <v>0</v>
      </c>
      <c r="R36545" s="4" t="s">
        <v>3086</v>
      </c>
      <c r="S36545" s="4">
        <v>10000</v>
      </c>
      <c r="T36545" s="4" t="s">
        <v>3086</v>
      </c>
      <c r="U36545" s="4">
        <v>0</v>
      </c>
      <c r="V36545" s="4" t="s">
        <v>3086</v>
      </c>
      <c r="W36545" s="4">
        <v>4</v>
      </c>
      <c r="X36545" s="4" t="s">
        <v>362</v>
      </c>
      <c r="Y36545" s="4">
        <v>6</v>
      </c>
      <c r="Z36545" s="4" t="s">
        <v>2987</v>
      </c>
      <c r="AA36545" s="4">
        <v>3</v>
      </c>
      <c r="AB36545" s="4" t="s">
        <v>89</v>
      </c>
      <c r="AC36545" s="4">
        <v>9</v>
      </c>
      <c r="AD36545" s="4" t="s">
        <v>128</v>
      </c>
      <c r="AE36545" s="4">
        <v>9</v>
      </c>
      <c r="AF36545" s="4" t="s">
        <v>76</v>
      </c>
      <c r="AG36545" s="4">
        <v>0</v>
      </c>
      <c r="AH36545" s="4" t="s">
        <v>76</v>
      </c>
      <c r="AI36545" s="4">
        <v>21320000</v>
      </c>
      <c r="AJ36545" s="4" t="s">
        <v>89</v>
      </c>
      <c r="AK36545" s="4">
        <v>11</v>
      </c>
      <c r="AL36545" s="4" t="s">
        <v>50</v>
      </c>
      <c r="AM36545" s="4">
        <v>4</v>
      </c>
      <c r="AN36545" s="4" t="s">
        <v>304</v>
      </c>
      <c r="AO36545" s="8">
        <v>2393073</v>
      </c>
      <c r="AP36545" s="8">
        <v>2393073</v>
      </c>
      <c r="AQ36545" s="8">
        <v>0</v>
      </c>
      <c r="AR36545" s="8">
        <v>0</v>
      </c>
    </row>
    <row r="36546" spans="1:44">
      <c r="A36546" s="6">
        <v>1</v>
      </c>
      <c r="B36546" s="6" t="s">
        <v>40</v>
      </c>
      <c r="C36546" s="6">
        <v>75</v>
      </c>
      <c r="D36546" s="6" t="s">
        <v>3034</v>
      </c>
      <c r="E36546" s="6">
        <v>0</v>
      </c>
      <c r="F36546" s="6" t="s">
        <v>3034</v>
      </c>
      <c r="G36546" s="6">
        <v>0</v>
      </c>
      <c r="H36546" s="6" t="s">
        <v>3034</v>
      </c>
      <c r="I36546" s="6">
        <v>75</v>
      </c>
      <c r="J36546" s="6" t="s">
        <v>3034</v>
      </c>
      <c r="K36546" s="6">
        <v>3195</v>
      </c>
      <c r="L36546" s="6" t="s">
        <v>3085</v>
      </c>
      <c r="M36546" s="6">
        <v>94</v>
      </c>
      <c r="N36546" s="6" t="s">
        <v>3086</v>
      </c>
      <c r="O36546" s="6">
        <v>0</v>
      </c>
      <c r="P36546" s="6" t="s">
        <v>3086</v>
      </c>
      <c r="Q36546" s="6">
        <v>0</v>
      </c>
      <c r="R36546" s="6" t="s">
        <v>3086</v>
      </c>
      <c r="S36546" s="6">
        <v>10000</v>
      </c>
      <c r="T36546" s="6" t="s">
        <v>3086</v>
      </c>
      <c r="U36546" s="6">
        <v>0</v>
      </c>
      <c r="V36546" s="6" t="s">
        <v>3086</v>
      </c>
      <c r="W36546" s="6">
        <v>4</v>
      </c>
      <c r="X36546" s="6" t="s">
        <v>362</v>
      </c>
      <c r="Y36546" s="6">
        <v>6</v>
      </c>
      <c r="Z36546" s="6" t="s">
        <v>2987</v>
      </c>
      <c r="AA36546" s="6">
        <v>4</v>
      </c>
      <c r="AB36546" s="6" t="s">
        <v>132</v>
      </c>
      <c r="AC36546" s="6">
        <v>3</v>
      </c>
      <c r="AD36546" s="6" t="s">
        <v>133</v>
      </c>
      <c r="AE36546" s="6">
        <v>6</v>
      </c>
      <c r="AF36546" s="6" t="s">
        <v>137</v>
      </c>
      <c r="AG36546" s="6">
        <v>0</v>
      </c>
      <c r="AH36546" s="6" t="s">
        <v>137</v>
      </c>
      <c r="AI36546" s="6">
        <v>22140000</v>
      </c>
      <c r="AJ36546" s="6" t="s">
        <v>133</v>
      </c>
      <c r="AK36546" s="6">
        <v>11</v>
      </c>
      <c r="AL36546" s="6" t="s">
        <v>50</v>
      </c>
      <c r="AM36546" s="6">
        <v>4</v>
      </c>
      <c r="AN36546" s="6" t="s">
        <v>304</v>
      </c>
      <c r="AO36546" s="9">
        <v>5273100</v>
      </c>
      <c r="AP36546" s="9">
        <v>5273100</v>
      </c>
      <c r="AQ36546" s="9">
        <v>0</v>
      </c>
      <c r="AR36546" s="9">
        <v>0</v>
      </c>
    </row>
    <row r="36547" spans="1:44">
      <c r="A36547" s="4">
        <v>1</v>
      </c>
      <c r="B36547" s="4" t="s">
        <v>40</v>
      </c>
      <c r="C36547" s="4">
        <v>75</v>
      </c>
      <c r="D36547" s="4" t="s">
        <v>3034</v>
      </c>
      <c r="E36547" s="4">
        <v>0</v>
      </c>
      <c r="F36547" s="4" t="s">
        <v>3034</v>
      </c>
      <c r="G36547" s="4">
        <v>0</v>
      </c>
      <c r="H36547" s="4" t="s">
        <v>3034</v>
      </c>
      <c r="I36547" s="4">
        <v>75</v>
      </c>
      <c r="J36547" s="4" t="s">
        <v>3034</v>
      </c>
      <c r="K36547" s="4">
        <v>3196</v>
      </c>
      <c r="L36547" s="4" t="s">
        <v>3087</v>
      </c>
      <c r="M36547" s="4">
        <v>18</v>
      </c>
      <c r="N36547" s="4" t="s">
        <v>3088</v>
      </c>
      <c r="O36547" s="4">
        <v>0</v>
      </c>
      <c r="P36547" s="4" t="s">
        <v>3088</v>
      </c>
      <c r="Q36547" s="4">
        <v>0</v>
      </c>
      <c r="R36547" s="4" t="s">
        <v>3088</v>
      </c>
      <c r="S36547" s="4">
        <v>1000</v>
      </c>
      <c r="T36547" s="4" t="s">
        <v>170</v>
      </c>
      <c r="U36547" s="4">
        <v>0</v>
      </c>
      <c r="V36547" s="4" t="s">
        <v>170</v>
      </c>
      <c r="W36547" s="4">
        <v>4</v>
      </c>
      <c r="X36547" s="4" t="s">
        <v>362</v>
      </c>
      <c r="Y36547" s="4">
        <v>6</v>
      </c>
      <c r="Z36547" s="4" t="s">
        <v>2987</v>
      </c>
      <c r="AA36547" s="4">
        <v>1</v>
      </c>
      <c r="AB36547" s="4" t="s">
        <v>47</v>
      </c>
      <c r="AC36547" s="4">
        <v>1</v>
      </c>
      <c r="AD36547" s="4" t="s">
        <v>55</v>
      </c>
      <c r="AE36547" s="4">
        <v>1</v>
      </c>
      <c r="AF36547" s="4" t="s">
        <v>93</v>
      </c>
      <c r="AG36547" s="4">
        <v>0</v>
      </c>
      <c r="AH36547" s="4" t="s">
        <v>93</v>
      </c>
      <c r="AI36547" s="4">
        <v>21200000</v>
      </c>
      <c r="AJ36547" s="4" t="s">
        <v>3183</v>
      </c>
      <c r="AK36547" s="4">
        <v>11</v>
      </c>
      <c r="AL36547" s="4" t="s">
        <v>50</v>
      </c>
      <c r="AM36547" s="4">
        <v>4</v>
      </c>
      <c r="AN36547" s="4" t="s">
        <v>304</v>
      </c>
      <c r="AO36547" s="8">
        <v>60660945</v>
      </c>
      <c r="AP36547" s="8">
        <v>60660945</v>
      </c>
      <c r="AQ36547" s="8">
        <v>0</v>
      </c>
      <c r="AR36547" s="8">
        <v>0</v>
      </c>
    </row>
    <row r="36548" spans="1:44">
      <c r="A36548" s="6">
        <v>1</v>
      </c>
      <c r="B36548" s="6" t="s">
        <v>40</v>
      </c>
      <c r="C36548" s="6">
        <v>75</v>
      </c>
      <c r="D36548" s="6" t="s">
        <v>3034</v>
      </c>
      <c r="E36548" s="6">
        <v>0</v>
      </c>
      <c r="F36548" s="6" t="s">
        <v>3034</v>
      </c>
      <c r="G36548" s="6">
        <v>0</v>
      </c>
      <c r="H36548" s="6" t="s">
        <v>3034</v>
      </c>
      <c r="I36548" s="6">
        <v>75</v>
      </c>
      <c r="J36548" s="6" t="s">
        <v>3034</v>
      </c>
      <c r="K36548" s="6">
        <v>3196</v>
      </c>
      <c r="L36548" s="6" t="s">
        <v>3087</v>
      </c>
      <c r="M36548" s="6">
        <v>18</v>
      </c>
      <c r="N36548" s="6" t="s">
        <v>3088</v>
      </c>
      <c r="O36548" s="6">
        <v>0</v>
      </c>
      <c r="P36548" s="6" t="s">
        <v>3088</v>
      </c>
      <c r="Q36548" s="6">
        <v>0</v>
      </c>
      <c r="R36548" s="6" t="s">
        <v>3088</v>
      </c>
      <c r="S36548" s="6">
        <v>1000</v>
      </c>
      <c r="T36548" s="6" t="s">
        <v>170</v>
      </c>
      <c r="U36548" s="6">
        <v>0</v>
      </c>
      <c r="V36548" s="6" t="s">
        <v>170</v>
      </c>
      <c r="W36548" s="6">
        <v>4</v>
      </c>
      <c r="X36548" s="6" t="s">
        <v>362</v>
      </c>
      <c r="Y36548" s="6">
        <v>6</v>
      </c>
      <c r="Z36548" s="6" t="s">
        <v>2987</v>
      </c>
      <c r="AA36548" s="6">
        <v>1</v>
      </c>
      <c r="AB36548" s="6" t="s">
        <v>47</v>
      </c>
      <c r="AC36548" s="6">
        <v>1</v>
      </c>
      <c r="AD36548" s="6" t="s">
        <v>55</v>
      </c>
      <c r="AE36548" s="6">
        <v>4</v>
      </c>
      <c r="AF36548" s="6" t="s">
        <v>94</v>
      </c>
      <c r="AG36548" s="6">
        <v>0</v>
      </c>
      <c r="AH36548" s="6" t="s">
        <v>94</v>
      </c>
      <c r="AI36548" s="6">
        <v>21200000</v>
      </c>
      <c r="AJ36548" s="6" t="s">
        <v>3183</v>
      </c>
      <c r="AK36548" s="6">
        <v>11</v>
      </c>
      <c r="AL36548" s="6" t="s">
        <v>50</v>
      </c>
      <c r="AM36548" s="6">
        <v>4</v>
      </c>
      <c r="AN36548" s="6" t="s">
        <v>304</v>
      </c>
      <c r="AO36548" s="9">
        <v>5055079</v>
      </c>
      <c r="AP36548" s="9">
        <v>5055079</v>
      </c>
      <c r="AQ36548" s="9">
        <v>0</v>
      </c>
      <c r="AR36548" s="9">
        <v>0</v>
      </c>
    </row>
    <row r="36549" spans="1:44">
      <c r="A36549" s="4">
        <v>1</v>
      </c>
      <c r="B36549" s="4" t="s">
        <v>40</v>
      </c>
      <c r="C36549" s="4">
        <v>75</v>
      </c>
      <c r="D36549" s="4" t="s">
        <v>3034</v>
      </c>
      <c r="E36549" s="4">
        <v>0</v>
      </c>
      <c r="F36549" s="4" t="s">
        <v>3034</v>
      </c>
      <c r="G36549" s="4">
        <v>0</v>
      </c>
      <c r="H36549" s="4" t="s">
        <v>3034</v>
      </c>
      <c r="I36549" s="4">
        <v>75</v>
      </c>
      <c r="J36549" s="4" t="s">
        <v>3034</v>
      </c>
      <c r="K36549" s="4">
        <v>3196</v>
      </c>
      <c r="L36549" s="4" t="s">
        <v>3087</v>
      </c>
      <c r="M36549" s="4">
        <v>18</v>
      </c>
      <c r="N36549" s="4" t="s">
        <v>3088</v>
      </c>
      <c r="O36549" s="4">
        <v>0</v>
      </c>
      <c r="P36549" s="4" t="s">
        <v>3088</v>
      </c>
      <c r="Q36549" s="4">
        <v>0</v>
      </c>
      <c r="R36549" s="4" t="s">
        <v>3088</v>
      </c>
      <c r="S36549" s="4">
        <v>1000</v>
      </c>
      <c r="T36549" s="4" t="s">
        <v>170</v>
      </c>
      <c r="U36549" s="4">
        <v>0</v>
      </c>
      <c r="V36549" s="4" t="s">
        <v>170</v>
      </c>
      <c r="W36549" s="4">
        <v>4</v>
      </c>
      <c r="X36549" s="4" t="s">
        <v>362</v>
      </c>
      <c r="Y36549" s="4">
        <v>6</v>
      </c>
      <c r="Z36549" s="4" t="s">
        <v>2987</v>
      </c>
      <c r="AA36549" s="4">
        <v>1</v>
      </c>
      <c r="AB36549" s="4" t="s">
        <v>47</v>
      </c>
      <c r="AC36549" s="4">
        <v>1</v>
      </c>
      <c r="AD36549" s="4" t="s">
        <v>55</v>
      </c>
      <c r="AE36549" s="4">
        <v>6</v>
      </c>
      <c r="AF36549" s="4" t="s">
        <v>49</v>
      </c>
      <c r="AG36549" s="4">
        <v>0</v>
      </c>
      <c r="AH36549" s="4" t="s">
        <v>49</v>
      </c>
      <c r="AI36549" s="4">
        <v>21200000</v>
      </c>
      <c r="AJ36549" s="4" t="s">
        <v>3183</v>
      </c>
      <c r="AK36549" s="4">
        <v>11</v>
      </c>
      <c r="AL36549" s="4" t="s">
        <v>50</v>
      </c>
      <c r="AM36549" s="4">
        <v>4</v>
      </c>
      <c r="AN36549" s="4" t="s">
        <v>304</v>
      </c>
      <c r="AO36549" s="8">
        <v>12141323</v>
      </c>
      <c r="AP36549" s="8">
        <v>12141323</v>
      </c>
      <c r="AQ36549" s="8">
        <v>0</v>
      </c>
      <c r="AR36549" s="8">
        <v>0</v>
      </c>
    </row>
    <row r="36550" spans="1:44">
      <c r="A36550" s="6">
        <v>1</v>
      </c>
      <c r="B36550" s="6" t="s">
        <v>40</v>
      </c>
      <c r="C36550" s="6">
        <v>75</v>
      </c>
      <c r="D36550" s="6" t="s">
        <v>3034</v>
      </c>
      <c r="E36550" s="6">
        <v>0</v>
      </c>
      <c r="F36550" s="6" t="s">
        <v>3034</v>
      </c>
      <c r="G36550" s="6">
        <v>0</v>
      </c>
      <c r="H36550" s="6" t="s">
        <v>3034</v>
      </c>
      <c r="I36550" s="6">
        <v>75</v>
      </c>
      <c r="J36550" s="6" t="s">
        <v>3034</v>
      </c>
      <c r="K36550" s="6">
        <v>3196</v>
      </c>
      <c r="L36550" s="6" t="s">
        <v>3087</v>
      </c>
      <c r="M36550" s="6">
        <v>18</v>
      </c>
      <c r="N36550" s="6" t="s">
        <v>3088</v>
      </c>
      <c r="O36550" s="6">
        <v>0</v>
      </c>
      <c r="P36550" s="6" t="s">
        <v>3088</v>
      </c>
      <c r="Q36550" s="6">
        <v>0</v>
      </c>
      <c r="R36550" s="6" t="s">
        <v>3088</v>
      </c>
      <c r="S36550" s="6">
        <v>1000</v>
      </c>
      <c r="T36550" s="6" t="s">
        <v>170</v>
      </c>
      <c r="U36550" s="6">
        <v>0</v>
      </c>
      <c r="V36550" s="6" t="s">
        <v>170</v>
      </c>
      <c r="W36550" s="6">
        <v>4</v>
      </c>
      <c r="X36550" s="6" t="s">
        <v>362</v>
      </c>
      <c r="Y36550" s="6">
        <v>6</v>
      </c>
      <c r="Z36550" s="6" t="s">
        <v>2987</v>
      </c>
      <c r="AA36550" s="6">
        <v>1</v>
      </c>
      <c r="AB36550" s="6" t="s">
        <v>47</v>
      </c>
      <c r="AC36550" s="6">
        <v>5</v>
      </c>
      <c r="AD36550" s="6" t="s">
        <v>57</v>
      </c>
      <c r="AE36550" s="6">
        <v>1</v>
      </c>
      <c r="AF36550" s="6" t="s">
        <v>173</v>
      </c>
      <c r="AG36550" s="6">
        <v>0</v>
      </c>
      <c r="AH36550" s="6" t="s">
        <v>173</v>
      </c>
      <c r="AI36550" s="6">
        <v>21200000</v>
      </c>
      <c r="AJ36550" s="6" t="s">
        <v>3183</v>
      </c>
      <c r="AK36550" s="6">
        <v>11</v>
      </c>
      <c r="AL36550" s="6" t="s">
        <v>50</v>
      </c>
      <c r="AM36550" s="6">
        <v>4</v>
      </c>
      <c r="AN36550" s="6" t="s">
        <v>304</v>
      </c>
      <c r="AO36550" s="9">
        <v>1840172</v>
      </c>
      <c r="AP36550" s="9">
        <v>1840172</v>
      </c>
      <c r="AQ36550" s="9">
        <v>0</v>
      </c>
      <c r="AR36550" s="9">
        <v>0</v>
      </c>
    </row>
    <row r="36551" spans="1:44">
      <c r="A36551" s="4">
        <v>1</v>
      </c>
      <c r="B36551" s="4" t="s">
        <v>40</v>
      </c>
      <c r="C36551" s="4">
        <v>75</v>
      </c>
      <c r="D36551" s="4" t="s">
        <v>3034</v>
      </c>
      <c r="E36551" s="4">
        <v>0</v>
      </c>
      <c r="F36551" s="4" t="s">
        <v>3034</v>
      </c>
      <c r="G36551" s="4">
        <v>0</v>
      </c>
      <c r="H36551" s="4" t="s">
        <v>3034</v>
      </c>
      <c r="I36551" s="4">
        <v>75</v>
      </c>
      <c r="J36551" s="4" t="s">
        <v>3034</v>
      </c>
      <c r="K36551" s="4">
        <v>3196</v>
      </c>
      <c r="L36551" s="4" t="s">
        <v>3087</v>
      </c>
      <c r="M36551" s="4">
        <v>18</v>
      </c>
      <c r="N36551" s="4" t="s">
        <v>3088</v>
      </c>
      <c r="O36551" s="4">
        <v>0</v>
      </c>
      <c r="P36551" s="4" t="s">
        <v>3088</v>
      </c>
      <c r="Q36551" s="4">
        <v>0</v>
      </c>
      <c r="R36551" s="4" t="s">
        <v>3088</v>
      </c>
      <c r="S36551" s="4">
        <v>1000</v>
      </c>
      <c r="T36551" s="4" t="s">
        <v>170</v>
      </c>
      <c r="U36551" s="4">
        <v>0</v>
      </c>
      <c r="V36551" s="4" t="s">
        <v>170</v>
      </c>
      <c r="W36551" s="4">
        <v>4</v>
      </c>
      <c r="X36551" s="4" t="s">
        <v>362</v>
      </c>
      <c r="Y36551" s="4">
        <v>6</v>
      </c>
      <c r="Z36551" s="4" t="s">
        <v>2987</v>
      </c>
      <c r="AA36551" s="4">
        <v>1</v>
      </c>
      <c r="AB36551" s="4" t="s">
        <v>47</v>
      </c>
      <c r="AC36551" s="4">
        <v>7</v>
      </c>
      <c r="AD36551" s="4" t="s">
        <v>174</v>
      </c>
      <c r="AE36551" s="4">
        <v>1</v>
      </c>
      <c r="AF36551" s="4" t="s">
        <v>93</v>
      </c>
      <c r="AG36551" s="4">
        <v>0</v>
      </c>
      <c r="AH36551" s="4" t="s">
        <v>93</v>
      </c>
      <c r="AI36551" s="4">
        <v>21200000</v>
      </c>
      <c r="AJ36551" s="4" t="s">
        <v>3183</v>
      </c>
      <c r="AK36551" s="4">
        <v>11</v>
      </c>
      <c r="AL36551" s="4" t="s">
        <v>50</v>
      </c>
      <c r="AM36551" s="4">
        <v>4</v>
      </c>
      <c r="AN36551" s="4" t="s">
        <v>304</v>
      </c>
      <c r="AO36551" s="8">
        <v>38780481</v>
      </c>
      <c r="AP36551" s="8">
        <v>38780481</v>
      </c>
      <c r="AQ36551" s="8">
        <v>0</v>
      </c>
      <c r="AR36551" s="8">
        <v>0</v>
      </c>
    </row>
    <row r="36552" spans="1:44">
      <c r="A36552" s="6">
        <v>1</v>
      </c>
      <c r="B36552" s="6" t="s">
        <v>40</v>
      </c>
      <c r="C36552" s="6">
        <v>75</v>
      </c>
      <c r="D36552" s="6" t="s">
        <v>3034</v>
      </c>
      <c r="E36552" s="6">
        <v>0</v>
      </c>
      <c r="F36552" s="6" t="s">
        <v>3034</v>
      </c>
      <c r="G36552" s="6">
        <v>0</v>
      </c>
      <c r="H36552" s="6" t="s">
        <v>3034</v>
      </c>
      <c r="I36552" s="6">
        <v>75</v>
      </c>
      <c r="J36552" s="6" t="s">
        <v>3034</v>
      </c>
      <c r="K36552" s="6">
        <v>3196</v>
      </c>
      <c r="L36552" s="6" t="s">
        <v>3087</v>
      </c>
      <c r="M36552" s="6">
        <v>18</v>
      </c>
      <c r="N36552" s="6" t="s">
        <v>3088</v>
      </c>
      <c r="O36552" s="6">
        <v>0</v>
      </c>
      <c r="P36552" s="6" t="s">
        <v>3088</v>
      </c>
      <c r="Q36552" s="6">
        <v>0</v>
      </c>
      <c r="R36552" s="6" t="s">
        <v>3088</v>
      </c>
      <c r="S36552" s="6">
        <v>1000</v>
      </c>
      <c r="T36552" s="6" t="s">
        <v>170</v>
      </c>
      <c r="U36552" s="6">
        <v>0</v>
      </c>
      <c r="V36552" s="6" t="s">
        <v>170</v>
      </c>
      <c r="W36552" s="6">
        <v>4</v>
      </c>
      <c r="X36552" s="6" t="s">
        <v>362</v>
      </c>
      <c r="Y36552" s="6">
        <v>6</v>
      </c>
      <c r="Z36552" s="6" t="s">
        <v>2987</v>
      </c>
      <c r="AA36552" s="6">
        <v>1</v>
      </c>
      <c r="AB36552" s="6" t="s">
        <v>47</v>
      </c>
      <c r="AC36552" s="6">
        <v>7</v>
      </c>
      <c r="AD36552" s="6" t="s">
        <v>174</v>
      </c>
      <c r="AE36552" s="6">
        <v>4</v>
      </c>
      <c r="AF36552" s="6" t="s">
        <v>94</v>
      </c>
      <c r="AG36552" s="6">
        <v>0</v>
      </c>
      <c r="AH36552" s="6" t="s">
        <v>94</v>
      </c>
      <c r="AI36552" s="6">
        <v>21200000</v>
      </c>
      <c r="AJ36552" s="6" t="s">
        <v>3183</v>
      </c>
      <c r="AK36552" s="6">
        <v>11</v>
      </c>
      <c r="AL36552" s="6" t="s">
        <v>50</v>
      </c>
      <c r="AM36552" s="6">
        <v>4</v>
      </c>
      <c r="AN36552" s="6" t="s">
        <v>304</v>
      </c>
      <c r="AO36552" s="9">
        <v>3231708</v>
      </c>
      <c r="AP36552" s="9">
        <v>3231708</v>
      </c>
      <c r="AQ36552" s="9">
        <v>0</v>
      </c>
      <c r="AR36552" s="9">
        <v>0</v>
      </c>
    </row>
    <row r="36553" spans="1:44">
      <c r="A36553" s="4">
        <v>1</v>
      </c>
      <c r="B36553" s="4" t="s">
        <v>40</v>
      </c>
      <c r="C36553" s="4">
        <v>75</v>
      </c>
      <c r="D36553" s="4" t="s">
        <v>3034</v>
      </c>
      <c r="E36553" s="4">
        <v>0</v>
      </c>
      <c r="F36553" s="4" t="s">
        <v>3034</v>
      </c>
      <c r="G36553" s="4">
        <v>0</v>
      </c>
      <c r="H36553" s="4" t="s">
        <v>3034</v>
      </c>
      <c r="I36553" s="4">
        <v>75</v>
      </c>
      <c r="J36553" s="4" t="s">
        <v>3034</v>
      </c>
      <c r="K36553" s="4">
        <v>3196</v>
      </c>
      <c r="L36553" s="4" t="s">
        <v>3087</v>
      </c>
      <c r="M36553" s="4">
        <v>18</v>
      </c>
      <c r="N36553" s="4" t="s">
        <v>3088</v>
      </c>
      <c r="O36553" s="4">
        <v>0</v>
      </c>
      <c r="P36553" s="4" t="s">
        <v>3088</v>
      </c>
      <c r="Q36553" s="4">
        <v>0</v>
      </c>
      <c r="R36553" s="4" t="s">
        <v>3088</v>
      </c>
      <c r="S36553" s="4">
        <v>1000</v>
      </c>
      <c r="T36553" s="4" t="s">
        <v>170</v>
      </c>
      <c r="U36553" s="4">
        <v>0</v>
      </c>
      <c r="V36553" s="4" t="s">
        <v>170</v>
      </c>
      <c r="W36553" s="4">
        <v>4</v>
      </c>
      <c r="X36553" s="4" t="s">
        <v>362</v>
      </c>
      <c r="Y36553" s="4">
        <v>6</v>
      </c>
      <c r="Z36553" s="4" t="s">
        <v>2987</v>
      </c>
      <c r="AA36553" s="4">
        <v>1</v>
      </c>
      <c r="AB36553" s="4" t="s">
        <v>47</v>
      </c>
      <c r="AC36553" s="4">
        <v>7</v>
      </c>
      <c r="AD36553" s="4" t="s">
        <v>174</v>
      </c>
      <c r="AE36553" s="4">
        <v>6</v>
      </c>
      <c r="AF36553" s="4" t="s">
        <v>49</v>
      </c>
      <c r="AG36553" s="4">
        <v>0</v>
      </c>
      <c r="AH36553" s="4" t="s">
        <v>49</v>
      </c>
      <c r="AI36553" s="4">
        <v>21200000</v>
      </c>
      <c r="AJ36553" s="4" t="s">
        <v>3183</v>
      </c>
      <c r="AK36553" s="4">
        <v>11</v>
      </c>
      <c r="AL36553" s="4" t="s">
        <v>50</v>
      </c>
      <c r="AM36553" s="4">
        <v>4</v>
      </c>
      <c r="AN36553" s="4" t="s">
        <v>304</v>
      </c>
      <c r="AO36553" s="8">
        <v>7763225</v>
      </c>
      <c r="AP36553" s="8">
        <v>7763225</v>
      </c>
      <c r="AQ36553" s="8">
        <v>0</v>
      </c>
      <c r="AR36553" s="8">
        <v>0</v>
      </c>
    </row>
    <row r="36554" spans="1:44">
      <c r="A36554" s="6">
        <v>1</v>
      </c>
      <c r="B36554" s="6" t="s">
        <v>40</v>
      </c>
      <c r="C36554" s="6">
        <v>75</v>
      </c>
      <c r="D36554" s="6" t="s">
        <v>3034</v>
      </c>
      <c r="E36554" s="6">
        <v>0</v>
      </c>
      <c r="F36554" s="6" t="s">
        <v>3034</v>
      </c>
      <c r="G36554" s="6">
        <v>0</v>
      </c>
      <c r="H36554" s="6" t="s">
        <v>3034</v>
      </c>
      <c r="I36554" s="6">
        <v>75</v>
      </c>
      <c r="J36554" s="6" t="s">
        <v>3034</v>
      </c>
      <c r="K36554" s="6">
        <v>3196</v>
      </c>
      <c r="L36554" s="6" t="s">
        <v>3087</v>
      </c>
      <c r="M36554" s="6">
        <v>18</v>
      </c>
      <c r="N36554" s="6" t="s">
        <v>3088</v>
      </c>
      <c r="O36554" s="6">
        <v>0</v>
      </c>
      <c r="P36554" s="6" t="s">
        <v>3088</v>
      </c>
      <c r="Q36554" s="6">
        <v>0</v>
      </c>
      <c r="R36554" s="6" t="s">
        <v>3088</v>
      </c>
      <c r="S36554" s="6">
        <v>1000</v>
      </c>
      <c r="T36554" s="6" t="s">
        <v>170</v>
      </c>
      <c r="U36554" s="6">
        <v>0</v>
      </c>
      <c r="V36554" s="6" t="s">
        <v>170</v>
      </c>
      <c r="W36554" s="6">
        <v>4</v>
      </c>
      <c r="X36554" s="6" t="s">
        <v>362</v>
      </c>
      <c r="Y36554" s="6">
        <v>6</v>
      </c>
      <c r="Z36554" s="6" t="s">
        <v>2987</v>
      </c>
      <c r="AA36554" s="6">
        <v>2</v>
      </c>
      <c r="AB36554" s="6" t="s">
        <v>61</v>
      </c>
      <c r="AC36554" s="6">
        <v>1</v>
      </c>
      <c r="AD36554" s="6" t="s">
        <v>62</v>
      </c>
      <c r="AE36554" s="6">
        <v>1</v>
      </c>
      <c r="AF36554" s="6" t="s">
        <v>63</v>
      </c>
      <c r="AG36554" s="6">
        <v>0</v>
      </c>
      <c r="AH36554" s="6" t="s">
        <v>63</v>
      </c>
      <c r="AI36554" s="6">
        <v>21310000</v>
      </c>
      <c r="AJ36554" s="6" t="s">
        <v>61</v>
      </c>
      <c r="AK36554" s="6">
        <v>11</v>
      </c>
      <c r="AL36554" s="6" t="s">
        <v>50</v>
      </c>
      <c r="AM36554" s="6">
        <v>4</v>
      </c>
      <c r="AN36554" s="6" t="s">
        <v>304</v>
      </c>
      <c r="AO36554" s="9">
        <v>418788</v>
      </c>
      <c r="AP36554" s="9">
        <v>418788</v>
      </c>
      <c r="AQ36554" s="9">
        <v>0</v>
      </c>
      <c r="AR36554" s="9">
        <v>0</v>
      </c>
    </row>
    <row r="36555" spans="1:44">
      <c r="A36555" s="4">
        <v>1</v>
      </c>
      <c r="B36555" s="4" t="s">
        <v>40</v>
      </c>
      <c r="C36555" s="4">
        <v>75</v>
      </c>
      <c r="D36555" s="4" t="s">
        <v>3034</v>
      </c>
      <c r="E36555" s="4">
        <v>0</v>
      </c>
      <c r="F36555" s="4" t="s">
        <v>3034</v>
      </c>
      <c r="G36555" s="4">
        <v>0</v>
      </c>
      <c r="H36555" s="4" t="s">
        <v>3034</v>
      </c>
      <c r="I36555" s="4">
        <v>75</v>
      </c>
      <c r="J36555" s="4" t="s">
        <v>3034</v>
      </c>
      <c r="K36555" s="4">
        <v>3196</v>
      </c>
      <c r="L36555" s="4" t="s">
        <v>3087</v>
      </c>
      <c r="M36555" s="4">
        <v>18</v>
      </c>
      <c r="N36555" s="4" t="s">
        <v>3088</v>
      </c>
      <c r="O36555" s="4">
        <v>0</v>
      </c>
      <c r="P36555" s="4" t="s">
        <v>3088</v>
      </c>
      <c r="Q36555" s="4">
        <v>0</v>
      </c>
      <c r="R36555" s="4" t="s">
        <v>3088</v>
      </c>
      <c r="S36555" s="4">
        <v>1000</v>
      </c>
      <c r="T36555" s="4" t="s">
        <v>170</v>
      </c>
      <c r="U36555" s="4">
        <v>0</v>
      </c>
      <c r="V36555" s="4" t="s">
        <v>170</v>
      </c>
      <c r="W36555" s="4">
        <v>4</v>
      </c>
      <c r="X36555" s="4" t="s">
        <v>362</v>
      </c>
      <c r="Y36555" s="4">
        <v>6</v>
      </c>
      <c r="Z36555" s="4" t="s">
        <v>2987</v>
      </c>
      <c r="AA36555" s="4">
        <v>2</v>
      </c>
      <c r="AB36555" s="4" t="s">
        <v>61</v>
      </c>
      <c r="AC36555" s="4">
        <v>5</v>
      </c>
      <c r="AD36555" s="4" t="s">
        <v>72</v>
      </c>
      <c r="AE36555" s="4">
        <v>2</v>
      </c>
      <c r="AF36555" s="4" t="s">
        <v>163</v>
      </c>
      <c r="AG36555" s="4">
        <v>0</v>
      </c>
      <c r="AH36555" s="4" t="s">
        <v>163</v>
      </c>
      <c r="AI36555" s="4">
        <v>21310000</v>
      </c>
      <c r="AJ36555" s="4" t="s">
        <v>61</v>
      </c>
      <c r="AK36555" s="4">
        <v>11</v>
      </c>
      <c r="AL36555" s="4" t="s">
        <v>50</v>
      </c>
      <c r="AM36555" s="4">
        <v>4</v>
      </c>
      <c r="AN36555" s="4" t="s">
        <v>304</v>
      </c>
      <c r="AO36555" s="8">
        <v>339377</v>
      </c>
      <c r="AP36555" s="8">
        <v>339377</v>
      </c>
      <c r="AQ36555" s="8">
        <v>0</v>
      </c>
      <c r="AR36555" s="8">
        <v>0</v>
      </c>
    </row>
    <row r="36556" spans="1:44">
      <c r="A36556" s="6">
        <v>1</v>
      </c>
      <c r="B36556" s="6" t="s">
        <v>40</v>
      </c>
      <c r="C36556" s="6">
        <v>75</v>
      </c>
      <c r="D36556" s="6" t="s">
        <v>3034</v>
      </c>
      <c r="E36556" s="6">
        <v>0</v>
      </c>
      <c r="F36556" s="6" t="s">
        <v>3034</v>
      </c>
      <c r="G36556" s="6">
        <v>0</v>
      </c>
      <c r="H36556" s="6" t="s">
        <v>3034</v>
      </c>
      <c r="I36556" s="6">
        <v>75</v>
      </c>
      <c r="J36556" s="6" t="s">
        <v>3034</v>
      </c>
      <c r="K36556" s="6">
        <v>3196</v>
      </c>
      <c r="L36556" s="6" t="s">
        <v>3087</v>
      </c>
      <c r="M36556" s="6">
        <v>18</v>
      </c>
      <c r="N36556" s="6" t="s">
        <v>3088</v>
      </c>
      <c r="O36556" s="6">
        <v>0</v>
      </c>
      <c r="P36556" s="6" t="s">
        <v>3088</v>
      </c>
      <c r="Q36556" s="6">
        <v>0</v>
      </c>
      <c r="R36556" s="6" t="s">
        <v>3088</v>
      </c>
      <c r="S36556" s="6">
        <v>1000</v>
      </c>
      <c r="T36556" s="6" t="s">
        <v>170</v>
      </c>
      <c r="U36556" s="6">
        <v>0</v>
      </c>
      <c r="V36556" s="6" t="s">
        <v>170</v>
      </c>
      <c r="W36556" s="6">
        <v>4</v>
      </c>
      <c r="X36556" s="6" t="s">
        <v>362</v>
      </c>
      <c r="Y36556" s="6">
        <v>6</v>
      </c>
      <c r="Z36556" s="6" t="s">
        <v>2987</v>
      </c>
      <c r="AA36556" s="6">
        <v>2</v>
      </c>
      <c r="AB36556" s="6" t="s">
        <v>61</v>
      </c>
      <c r="AC36556" s="6">
        <v>7</v>
      </c>
      <c r="AD36556" s="6" t="s">
        <v>79</v>
      </c>
      <c r="AE36556" s="6">
        <v>9</v>
      </c>
      <c r="AF36556" s="6" t="s">
        <v>76</v>
      </c>
      <c r="AG36556" s="6">
        <v>0</v>
      </c>
      <c r="AH36556" s="6" t="s">
        <v>76</v>
      </c>
      <c r="AI36556" s="6">
        <v>21310000</v>
      </c>
      <c r="AJ36556" s="6" t="s">
        <v>61</v>
      </c>
      <c r="AK36556" s="6">
        <v>11</v>
      </c>
      <c r="AL36556" s="6" t="s">
        <v>50</v>
      </c>
      <c r="AM36556" s="6">
        <v>4</v>
      </c>
      <c r="AN36556" s="6" t="s">
        <v>304</v>
      </c>
      <c r="AO36556" s="9">
        <v>382892</v>
      </c>
      <c r="AP36556" s="9">
        <v>382892</v>
      </c>
      <c r="AQ36556" s="9">
        <v>0</v>
      </c>
      <c r="AR36556" s="9">
        <v>0</v>
      </c>
    </row>
    <row r="36557" spans="1:44">
      <c r="A36557" s="4">
        <v>1</v>
      </c>
      <c r="B36557" s="4" t="s">
        <v>40</v>
      </c>
      <c r="C36557" s="4">
        <v>75</v>
      </c>
      <c r="D36557" s="4" t="s">
        <v>3034</v>
      </c>
      <c r="E36557" s="4">
        <v>0</v>
      </c>
      <c r="F36557" s="4" t="s">
        <v>3034</v>
      </c>
      <c r="G36557" s="4">
        <v>0</v>
      </c>
      <c r="H36557" s="4" t="s">
        <v>3034</v>
      </c>
      <c r="I36557" s="4">
        <v>75</v>
      </c>
      <c r="J36557" s="4" t="s">
        <v>3034</v>
      </c>
      <c r="K36557" s="4">
        <v>3196</v>
      </c>
      <c r="L36557" s="4" t="s">
        <v>3087</v>
      </c>
      <c r="M36557" s="4">
        <v>18</v>
      </c>
      <c r="N36557" s="4" t="s">
        <v>3088</v>
      </c>
      <c r="O36557" s="4">
        <v>0</v>
      </c>
      <c r="P36557" s="4" t="s">
        <v>3088</v>
      </c>
      <c r="Q36557" s="4">
        <v>0</v>
      </c>
      <c r="R36557" s="4" t="s">
        <v>3088</v>
      </c>
      <c r="S36557" s="4">
        <v>1000</v>
      </c>
      <c r="T36557" s="4" t="s">
        <v>170</v>
      </c>
      <c r="U36557" s="4">
        <v>0</v>
      </c>
      <c r="V36557" s="4" t="s">
        <v>170</v>
      </c>
      <c r="W36557" s="4">
        <v>4</v>
      </c>
      <c r="X36557" s="4" t="s">
        <v>362</v>
      </c>
      <c r="Y36557" s="4">
        <v>6</v>
      </c>
      <c r="Z36557" s="4" t="s">
        <v>2987</v>
      </c>
      <c r="AA36557" s="4">
        <v>2</v>
      </c>
      <c r="AB36557" s="4" t="s">
        <v>61</v>
      </c>
      <c r="AC36557" s="4">
        <v>9</v>
      </c>
      <c r="AD36557" s="4" t="s">
        <v>83</v>
      </c>
      <c r="AE36557" s="4">
        <v>9</v>
      </c>
      <c r="AF36557" s="4" t="s">
        <v>76</v>
      </c>
      <c r="AG36557" s="4">
        <v>0</v>
      </c>
      <c r="AH36557" s="4" t="s">
        <v>76</v>
      </c>
      <c r="AI36557" s="4">
        <v>21310000</v>
      </c>
      <c r="AJ36557" s="4" t="s">
        <v>61</v>
      </c>
      <c r="AK36557" s="4">
        <v>11</v>
      </c>
      <c r="AL36557" s="4" t="s">
        <v>50</v>
      </c>
      <c r="AM36557" s="4">
        <v>4</v>
      </c>
      <c r="AN36557" s="4" t="s">
        <v>304</v>
      </c>
      <c r="AO36557" s="8">
        <v>429665</v>
      </c>
      <c r="AP36557" s="8">
        <v>429665</v>
      </c>
      <c r="AQ36557" s="8">
        <v>0</v>
      </c>
      <c r="AR36557" s="8">
        <v>0</v>
      </c>
    </row>
    <row r="36558" spans="1:44">
      <c r="A36558" s="6">
        <v>1</v>
      </c>
      <c r="B36558" s="6" t="s">
        <v>40</v>
      </c>
      <c r="C36558" s="6">
        <v>75</v>
      </c>
      <c r="D36558" s="6" t="s">
        <v>3034</v>
      </c>
      <c r="E36558" s="6">
        <v>0</v>
      </c>
      <c r="F36558" s="6" t="s">
        <v>3034</v>
      </c>
      <c r="G36558" s="6">
        <v>0</v>
      </c>
      <c r="H36558" s="6" t="s">
        <v>3034</v>
      </c>
      <c r="I36558" s="6">
        <v>75</v>
      </c>
      <c r="J36558" s="6" t="s">
        <v>3034</v>
      </c>
      <c r="K36558" s="6">
        <v>3196</v>
      </c>
      <c r="L36558" s="6" t="s">
        <v>3087</v>
      </c>
      <c r="M36558" s="6">
        <v>18</v>
      </c>
      <c r="N36558" s="6" t="s">
        <v>3088</v>
      </c>
      <c r="O36558" s="6">
        <v>0</v>
      </c>
      <c r="P36558" s="6" t="s">
        <v>3088</v>
      </c>
      <c r="Q36558" s="6">
        <v>0</v>
      </c>
      <c r="R36558" s="6" t="s">
        <v>3088</v>
      </c>
      <c r="S36558" s="6">
        <v>1000</v>
      </c>
      <c r="T36558" s="6" t="s">
        <v>170</v>
      </c>
      <c r="U36558" s="6">
        <v>0</v>
      </c>
      <c r="V36558" s="6" t="s">
        <v>170</v>
      </c>
      <c r="W36558" s="6">
        <v>4</v>
      </c>
      <c r="X36558" s="6" t="s">
        <v>362</v>
      </c>
      <c r="Y36558" s="6">
        <v>6</v>
      </c>
      <c r="Z36558" s="6" t="s">
        <v>2987</v>
      </c>
      <c r="AA36558" s="6">
        <v>3</v>
      </c>
      <c r="AB36558" s="6" t="s">
        <v>89</v>
      </c>
      <c r="AC36558" s="6">
        <v>2</v>
      </c>
      <c r="AD36558" s="6" t="s">
        <v>99</v>
      </c>
      <c r="AE36558" s="6">
        <v>1</v>
      </c>
      <c r="AF36558" s="6" t="s">
        <v>100</v>
      </c>
      <c r="AG36558" s="6">
        <v>0</v>
      </c>
      <c r="AH36558" s="6" t="s">
        <v>100</v>
      </c>
      <c r="AI36558" s="6">
        <v>21320000</v>
      </c>
      <c r="AJ36558" s="6" t="s">
        <v>89</v>
      </c>
      <c r="AK36558" s="6">
        <v>11</v>
      </c>
      <c r="AL36558" s="6" t="s">
        <v>50</v>
      </c>
      <c r="AM36558" s="6">
        <v>4</v>
      </c>
      <c r="AN36558" s="6" t="s">
        <v>304</v>
      </c>
      <c r="AO36558" s="9">
        <v>678763</v>
      </c>
      <c r="AP36558" s="9">
        <v>678763</v>
      </c>
      <c r="AQ36558" s="9">
        <v>0</v>
      </c>
      <c r="AR36558" s="9">
        <v>0</v>
      </c>
    </row>
    <row r="36559" spans="1:44">
      <c r="A36559" s="4">
        <v>1</v>
      </c>
      <c r="B36559" s="4" t="s">
        <v>40</v>
      </c>
      <c r="C36559" s="4">
        <v>75</v>
      </c>
      <c r="D36559" s="4" t="s">
        <v>3034</v>
      </c>
      <c r="E36559" s="4">
        <v>0</v>
      </c>
      <c r="F36559" s="4" t="s">
        <v>3034</v>
      </c>
      <c r="G36559" s="4">
        <v>0</v>
      </c>
      <c r="H36559" s="4" t="s">
        <v>3034</v>
      </c>
      <c r="I36559" s="4">
        <v>75</v>
      </c>
      <c r="J36559" s="4" t="s">
        <v>3034</v>
      </c>
      <c r="K36559" s="4">
        <v>3196</v>
      </c>
      <c r="L36559" s="4" t="s">
        <v>3087</v>
      </c>
      <c r="M36559" s="4">
        <v>18</v>
      </c>
      <c r="N36559" s="4" t="s">
        <v>3088</v>
      </c>
      <c r="O36559" s="4">
        <v>0</v>
      </c>
      <c r="P36559" s="4" t="s">
        <v>3088</v>
      </c>
      <c r="Q36559" s="4">
        <v>0</v>
      </c>
      <c r="R36559" s="4" t="s">
        <v>3088</v>
      </c>
      <c r="S36559" s="4">
        <v>1000</v>
      </c>
      <c r="T36559" s="4" t="s">
        <v>170</v>
      </c>
      <c r="U36559" s="4">
        <v>0</v>
      </c>
      <c r="V36559" s="4" t="s">
        <v>170</v>
      </c>
      <c r="W36559" s="4">
        <v>4</v>
      </c>
      <c r="X36559" s="4" t="s">
        <v>362</v>
      </c>
      <c r="Y36559" s="4">
        <v>6</v>
      </c>
      <c r="Z36559" s="4" t="s">
        <v>2987</v>
      </c>
      <c r="AA36559" s="4">
        <v>3</v>
      </c>
      <c r="AB36559" s="4" t="s">
        <v>89</v>
      </c>
      <c r="AC36559" s="4">
        <v>3</v>
      </c>
      <c r="AD36559" s="4" t="s">
        <v>103</v>
      </c>
      <c r="AE36559" s="4">
        <v>9</v>
      </c>
      <c r="AF36559" s="4" t="s">
        <v>76</v>
      </c>
      <c r="AG36559" s="4">
        <v>0</v>
      </c>
      <c r="AH36559" s="4" t="s">
        <v>76</v>
      </c>
      <c r="AI36559" s="4">
        <v>21320000</v>
      </c>
      <c r="AJ36559" s="4" t="s">
        <v>89</v>
      </c>
      <c r="AK36559" s="4">
        <v>11</v>
      </c>
      <c r="AL36559" s="4" t="s">
        <v>50</v>
      </c>
      <c r="AM36559" s="4">
        <v>4</v>
      </c>
      <c r="AN36559" s="4" t="s">
        <v>304</v>
      </c>
      <c r="AO36559" s="8">
        <v>339381</v>
      </c>
      <c r="AP36559" s="8">
        <v>339381</v>
      </c>
      <c r="AQ36559" s="8">
        <v>0</v>
      </c>
      <c r="AR36559" s="8">
        <v>0</v>
      </c>
    </row>
    <row r="36560" spans="1:44">
      <c r="A36560" s="6">
        <v>1</v>
      </c>
      <c r="B36560" s="6" t="s">
        <v>40</v>
      </c>
      <c r="C36560" s="6">
        <v>75</v>
      </c>
      <c r="D36560" s="6" t="s">
        <v>3034</v>
      </c>
      <c r="E36560" s="6">
        <v>0</v>
      </c>
      <c r="F36560" s="6" t="s">
        <v>3034</v>
      </c>
      <c r="G36560" s="6">
        <v>0</v>
      </c>
      <c r="H36560" s="6" t="s">
        <v>3034</v>
      </c>
      <c r="I36560" s="6">
        <v>75</v>
      </c>
      <c r="J36560" s="6" t="s">
        <v>3034</v>
      </c>
      <c r="K36560" s="6">
        <v>3196</v>
      </c>
      <c r="L36560" s="6" t="s">
        <v>3087</v>
      </c>
      <c r="M36560" s="6">
        <v>18</v>
      </c>
      <c r="N36560" s="6" t="s">
        <v>3088</v>
      </c>
      <c r="O36560" s="6">
        <v>0</v>
      </c>
      <c r="P36560" s="6" t="s">
        <v>3088</v>
      </c>
      <c r="Q36560" s="6">
        <v>0</v>
      </c>
      <c r="R36560" s="6" t="s">
        <v>3088</v>
      </c>
      <c r="S36560" s="6">
        <v>1000</v>
      </c>
      <c r="T36560" s="6" t="s">
        <v>170</v>
      </c>
      <c r="U36560" s="6">
        <v>0</v>
      </c>
      <c r="V36560" s="6" t="s">
        <v>170</v>
      </c>
      <c r="W36560" s="6">
        <v>4</v>
      </c>
      <c r="X36560" s="6" t="s">
        <v>362</v>
      </c>
      <c r="Y36560" s="6">
        <v>6</v>
      </c>
      <c r="Z36560" s="6" t="s">
        <v>2987</v>
      </c>
      <c r="AA36560" s="6">
        <v>3</v>
      </c>
      <c r="AB36560" s="6" t="s">
        <v>89</v>
      </c>
      <c r="AC36560" s="6">
        <v>4</v>
      </c>
      <c r="AD36560" s="6" t="s">
        <v>108</v>
      </c>
      <c r="AE36560" s="6">
        <v>9</v>
      </c>
      <c r="AF36560" s="6" t="s">
        <v>76</v>
      </c>
      <c r="AG36560" s="6">
        <v>0</v>
      </c>
      <c r="AH36560" s="6" t="s">
        <v>76</v>
      </c>
      <c r="AI36560" s="6">
        <v>21320000</v>
      </c>
      <c r="AJ36560" s="6" t="s">
        <v>89</v>
      </c>
      <c r="AK36560" s="6">
        <v>11</v>
      </c>
      <c r="AL36560" s="6" t="s">
        <v>50</v>
      </c>
      <c r="AM36560" s="6">
        <v>4</v>
      </c>
      <c r="AN36560" s="6" t="s">
        <v>304</v>
      </c>
      <c r="AO36560" s="9">
        <v>272795863</v>
      </c>
      <c r="AP36560" s="9">
        <v>272795869</v>
      </c>
      <c r="AQ36560" s="9">
        <v>171624791</v>
      </c>
      <c r="AR36560" s="9">
        <v>40736841</v>
      </c>
    </row>
    <row r="36561" spans="1:44">
      <c r="A36561" s="4">
        <v>1</v>
      </c>
      <c r="B36561" s="4" t="s">
        <v>40</v>
      </c>
      <c r="C36561" s="4">
        <v>75</v>
      </c>
      <c r="D36561" s="4" t="s">
        <v>3034</v>
      </c>
      <c r="E36561" s="4">
        <v>0</v>
      </c>
      <c r="F36561" s="4" t="s">
        <v>3034</v>
      </c>
      <c r="G36561" s="4">
        <v>0</v>
      </c>
      <c r="H36561" s="4" t="s">
        <v>3034</v>
      </c>
      <c r="I36561" s="4">
        <v>75</v>
      </c>
      <c r="J36561" s="4" t="s">
        <v>3034</v>
      </c>
      <c r="K36561" s="4">
        <v>3196</v>
      </c>
      <c r="L36561" s="4" t="s">
        <v>3087</v>
      </c>
      <c r="M36561" s="4">
        <v>18</v>
      </c>
      <c r="N36561" s="4" t="s">
        <v>3088</v>
      </c>
      <c r="O36561" s="4">
        <v>0</v>
      </c>
      <c r="P36561" s="4" t="s">
        <v>3088</v>
      </c>
      <c r="Q36561" s="4">
        <v>0</v>
      </c>
      <c r="R36561" s="4" t="s">
        <v>3088</v>
      </c>
      <c r="S36561" s="4">
        <v>1000</v>
      </c>
      <c r="T36561" s="4" t="s">
        <v>170</v>
      </c>
      <c r="U36561" s="4">
        <v>0</v>
      </c>
      <c r="V36561" s="4" t="s">
        <v>170</v>
      </c>
      <c r="W36561" s="4">
        <v>4</v>
      </c>
      <c r="X36561" s="4" t="s">
        <v>362</v>
      </c>
      <c r="Y36561" s="4">
        <v>6</v>
      </c>
      <c r="Z36561" s="4" t="s">
        <v>2987</v>
      </c>
      <c r="AA36561" s="4">
        <v>3</v>
      </c>
      <c r="AB36561" s="4" t="s">
        <v>89</v>
      </c>
      <c r="AC36561" s="4">
        <v>7</v>
      </c>
      <c r="AD36561" s="4" t="s">
        <v>120</v>
      </c>
      <c r="AE36561" s="4">
        <v>8</v>
      </c>
      <c r="AF36561" s="4" t="s">
        <v>190</v>
      </c>
      <c r="AG36561" s="4">
        <v>0</v>
      </c>
      <c r="AH36561" s="4" t="s">
        <v>190</v>
      </c>
      <c r="AI36561" s="4">
        <v>21320000</v>
      </c>
      <c r="AJ36561" s="4" t="s">
        <v>89</v>
      </c>
      <c r="AK36561" s="4">
        <v>11</v>
      </c>
      <c r="AL36561" s="4" t="s">
        <v>50</v>
      </c>
      <c r="AM36561" s="4">
        <v>4</v>
      </c>
      <c r="AN36561" s="4" t="s">
        <v>304</v>
      </c>
      <c r="AO36561" s="8">
        <v>957229</v>
      </c>
      <c r="AP36561" s="8">
        <v>0</v>
      </c>
      <c r="AQ36561" s="8">
        <v>0</v>
      </c>
      <c r="AR36561" s="8">
        <v>0</v>
      </c>
    </row>
    <row r="36562" spans="1:44">
      <c r="A36562" s="6">
        <v>1</v>
      </c>
      <c r="B36562" s="6" t="s">
        <v>40</v>
      </c>
      <c r="C36562" s="6">
        <v>75</v>
      </c>
      <c r="D36562" s="6" t="s">
        <v>3034</v>
      </c>
      <c r="E36562" s="6">
        <v>0</v>
      </c>
      <c r="F36562" s="6" t="s">
        <v>3034</v>
      </c>
      <c r="G36562" s="6">
        <v>0</v>
      </c>
      <c r="H36562" s="6" t="s">
        <v>3034</v>
      </c>
      <c r="I36562" s="6">
        <v>75</v>
      </c>
      <c r="J36562" s="6" t="s">
        <v>3034</v>
      </c>
      <c r="K36562" s="6">
        <v>3196</v>
      </c>
      <c r="L36562" s="6" t="s">
        <v>3087</v>
      </c>
      <c r="M36562" s="6">
        <v>18</v>
      </c>
      <c r="N36562" s="6" t="s">
        <v>3088</v>
      </c>
      <c r="O36562" s="6">
        <v>0</v>
      </c>
      <c r="P36562" s="6" t="s">
        <v>3088</v>
      </c>
      <c r="Q36562" s="6">
        <v>0</v>
      </c>
      <c r="R36562" s="6" t="s">
        <v>3088</v>
      </c>
      <c r="S36562" s="6">
        <v>1000</v>
      </c>
      <c r="T36562" s="6" t="s">
        <v>170</v>
      </c>
      <c r="U36562" s="6">
        <v>0</v>
      </c>
      <c r="V36562" s="6" t="s">
        <v>170</v>
      </c>
      <c r="W36562" s="6">
        <v>4</v>
      </c>
      <c r="X36562" s="6" t="s">
        <v>362</v>
      </c>
      <c r="Y36562" s="6">
        <v>6</v>
      </c>
      <c r="Z36562" s="6" t="s">
        <v>2987</v>
      </c>
      <c r="AA36562" s="6">
        <v>3</v>
      </c>
      <c r="AB36562" s="6" t="s">
        <v>89</v>
      </c>
      <c r="AC36562" s="6">
        <v>9</v>
      </c>
      <c r="AD36562" s="6" t="s">
        <v>128</v>
      </c>
      <c r="AE36562" s="6">
        <v>2</v>
      </c>
      <c r="AF36562" s="6" t="s">
        <v>192</v>
      </c>
      <c r="AG36562" s="6">
        <v>0</v>
      </c>
      <c r="AH36562" s="6" t="s">
        <v>192</v>
      </c>
      <c r="AI36562" s="6">
        <v>21320000</v>
      </c>
      <c r="AJ36562" s="6" t="s">
        <v>89</v>
      </c>
      <c r="AK36562" s="6">
        <v>11</v>
      </c>
      <c r="AL36562" s="6" t="s">
        <v>50</v>
      </c>
      <c r="AM36562" s="6">
        <v>4</v>
      </c>
      <c r="AN36562" s="6" t="s">
        <v>304</v>
      </c>
      <c r="AO36562" s="9">
        <v>522125</v>
      </c>
      <c r="AP36562" s="9">
        <v>522125</v>
      </c>
      <c r="AQ36562" s="9">
        <v>0</v>
      </c>
      <c r="AR36562" s="9">
        <v>0</v>
      </c>
    </row>
    <row r="36563" spans="1:44">
      <c r="A36563" s="4">
        <v>1</v>
      </c>
      <c r="B36563" s="4" t="s">
        <v>40</v>
      </c>
      <c r="C36563" s="4">
        <v>75</v>
      </c>
      <c r="D36563" s="4" t="s">
        <v>3034</v>
      </c>
      <c r="E36563" s="4">
        <v>0</v>
      </c>
      <c r="F36563" s="4" t="s">
        <v>3034</v>
      </c>
      <c r="G36563" s="4">
        <v>0</v>
      </c>
      <c r="H36563" s="4" t="s">
        <v>3034</v>
      </c>
      <c r="I36563" s="4">
        <v>75</v>
      </c>
      <c r="J36563" s="4" t="s">
        <v>3034</v>
      </c>
      <c r="K36563" s="4">
        <v>3196</v>
      </c>
      <c r="L36563" s="4" t="s">
        <v>3087</v>
      </c>
      <c r="M36563" s="4">
        <v>18</v>
      </c>
      <c r="N36563" s="4" t="s">
        <v>3088</v>
      </c>
      <c r="O36563" s="4">
        <v>0</v>
      </c>
      <c r="P36563" s="4" t="s">
        <v>3088</v>
      </c>
      <c r="Q36563" s="4">
        <v>0</v>
      </c>
      <c r="R36563" s="4" t="s">
        <v>3088</v>
      </c>
      <c r="S36563" s="4">
        <v>1000</v>
      </c>
      <c r="T36563" s="4" t="s">
        <v>170</v>
      </c>
      <c r="U36563" s="4">
        <v>0</v>
      </c>
      <c r="V36563" s="4" t="s">
        <v>170</v>
      </c>
      <c r="W36563" s="4">
        <v>4</v>
      </c>
      <c r="X36563" s="4" t="s">
        <v>362</v>
      </c>
      <c r="Y36563" s="4">
        <v>6</v>
      </c>
      <c r="Z36563" s="4" t="s">
        <v>2987</v>
      </c>
      <c r="AA36563" s="4">
        <v>3</v>
      </c>
      <c r="AB36563" s="4" t="s">
        <v>89</v>
      </c>
      <c r="AC36563" s="4">
        <v>9</v>
      </c>
      <c r="AD36563" s="4" t="s">
        <v>128</v>
      </c>
      <c r="AE36563" s="4">
        <v>9</v>
      </c>
      <c r="AF36563" s="4" t="s">
        <v>76</v>
      </c>
      <c r="AG36563" s="4">
        <v>0</v>
      </c>
      <c r="AH36563" s="4" t="s">
        <v>76</v>
      </c>
      <c r="AI36563" s="4">
        <v>21320000</v>
      </c>
      <c r="AJ36563" s="4" t="s">
        <v>89</v>
      </c>
      <c r="AK36563" s="4">
        <v>11</v>
      </c>
      <c r="AL36563" s="4" t="s">
        <v>50</v>
      </c>
      <c r="AM36563" s="4">
        <v>4</v>
      </c>
      <c r="AN36563" s="4" t="s">
        <v>304</v>
      </c>
      <c r="AO36563" s="8">
        <v>622199</v>
      </c>
      <c r="AP36563" s="8">
        <v>622199</v>
      </c>
      <c r="AQ36563" s="8">
        <v>0</v>
      </c>
      <c r="AR36563" s="8">
        <v>0</v>
      </c>
    </row>
    <row r="36564" spans="1:44">
      <c r="A36564" s="6">
        <v>1</v>
      </c>
      <c r="B36564" s="6" t="s">
        <v>40</v>
      </c>
      <c r="C36564" s="6">
        <v>75</v>
      </c>
      <c r="D36564" s="6" t="s">
        <v>3034</v>
      </c>
      <c r="E36564" s="6">
        <v>0</v>
      </c>
      <c r="F36564" s="6" t="s">
        <v>3034</v>
      </c>
      <c r="G36564" s="6">
        <v>0</v>
      </c>
      <c r="H36564" s="6" t="s">
        <v>3034</v>
      </c>
      <c r="I36564" s="6">
        <v>75</v>
      </c>
      <c r="J36564" s="6" t="s">
        <v>3034</v>
      </c>
      <c r="K36564" s="6">
        <v>3196</v>
      </c>
      <c r="L36564" s="6" t="s">
        <v>3087</v>
      </c>
      <c r="M36564" s="6">
        <v>18</v>
      </c>
      <c r="N36564" s="6" t="s">
        <v>3088</v>
      </c>
      <c r="O36564" s="6">
        <v>0</v>
      </c>
      <c r="P36564" s="6" t="s">
        <v>3088</v>
      </c>
      <c r="Q36564" s="6">
        <v>0</v>
      </c>
      <c r="R36564" s="6" t="s">
        <v>3088</v>
      </c>
      <c r="S36564" s="6">
        <v>2000</v>
      </c>
      <c r="T36564" s="6" t="s">
        <v>200</v>
      </c>
      <c r="U36564" s="6">
        <v>0</v>
      </c>
      <c r="V36564" s="6" t="s">
        <v>200</v>
      </c>
      <c r="W36564" s="6">
        <v>4</v>
      </c>
      <c r="X36564" s="6" t="s">
        <v>362</v>
      </c>
      <c r="Y36564" s="6">
        <v>6</v>
      </c>
      <c r="Z36564" s="6" t="s">
        <v>2987</v>
      </c>
      <c r="AA36564" s="6">
        <v>1</v>
      </c>
      <c r="AB36564" s="6" t="s">
        <v>47</v>
      </c>
      <c r="AC36564" s="6">
        <v>1</v>
      </c>
      <c r="AD36564" s="6" t="s">
        <v>55</v>
      </c>
      <c r="AE36564" s="6">
        <v>1</v>
      </c>
      <c r="AF36564" s="6" t="s">
        <v>93</v>
      </c>
      <c r="AG36564" s="6">
        <v>0</v>
      </c>
      <c r="AH36564" s="6" t="s">
        <v>93</v>
      </c>
      <c r="AI36564" s="6">
        <v>21200000</v>
      </c>
      <c r="AJ36564" s="6" t="s">
        <v>3183</v>
      </c>
      <c r="AK36564" s="6">
        <v>11</v>
      </c>
      <c r="AL36564" s="6" t="s">
        <v>50</v>
      </c>
      <c r="AM36564" s="6">
        <v>4</v>
      </c>
      <c r="AN36564" s="6" t="s">
        <v>304</v>
      </c>
      <c r="AO36564" s="9">
        <v>62896847</v>
      </c>
      <c r="AP36564" s="9">
        <v>62896847</v>
      </c>
      <c r="AQ36564" s="9">
        <v>13286225.210000001</v>
      </c>
      <c r="AR36564" s="9">
        <v>13286225.210000001</v>
      </c>
    </row>
    <row r="36565" spans="1:44">
      <c r="A36565" s="4">
        <v>1</v>
      </c>
      <c r="B36565" s="4" t="s">
        <v>40</v>
      </c>
      <c r="C36565" s="4">
        <v>75</v>
      </c>
      <c r="D36565" s="4" t="s">
        <v>3034</v>
      </c>
      <c r="E36565" s="4">
        <v>0</v>
      </c>
      <c r="F36565" s="4" t="s">
        <v>3034</v>
      </c>
      <c r="G36565" s="4">
        <v>0</v>
      </c>
      <c r="H36565" s="4" t="s">
        <v>3034</v>
      </c>
      <c r="I36565" s="4">
        <v>75</v>
      </c>
      <c r="J36565" s="4" t="s">
        <v>3034</v>
      </c>
      <c r="K36565" s="4">
        <v>3196</v>
      </c>
      <c r="L36565" s="4" t="s">
        <v>3087</v>
      </c>
      <c r="M36565" s="4">
        <v>18</v>
      </c>
      <c r="N36565" s="4" t="s">
        <v>3088</v>
      </c>
      <c r="O36565" s="4">
        <v>0</v>
      </c>
      <c r="P36565" s="4" t="s">
        <v>3088</v>
      </c>
      <c r="Q36565" s="4">
        <v>0</v>
      </c>
      <c r="R36565" s="4" t="s">
        <v>3088</v>
      </c>
      <c r="S36565" s="4">
        <v>2000</v>
      </c>
      <c r="T36565" s="4" t="s">
        <v>200</v>
      </c>
      <c r="U36565" s="4">
        <v>0</v>
      </c>
      <c r="V36565" s="4" t="s">
        <v>200</v>
      </c>
      <c r="W36565" s="4">
        <v>4</v>
      </c>
      <c r="X36565" s="4" t="s">
        <v>362</v>
      </c>
      <c r="Y36565" s="4">
        <v>6</v>
      </c>
      <c r="Z36565" s="4" t="s">
        <v>2987</v>
      </c>
      <c r="AA36565" s="4">
        <v>1</v>
      </c>
      <c r="AB36565" s="4" t="s">
        <v>47</v>
      </c>
      <c r="AC36565" s="4">
        <v>1</v>
      </c>
      <c r="AD36565" s="4" t="s">
        <v>55</v>
      </c>
      <c r="AE36565" s="4">
        <v>4</v>
      </c>
      <c r="AF36565" s="4" t="s">
        <v>94</v>
      </c>
      <c r="AG36565" s="4">
        <v>0</v>
      </c>
      <c r="AH36565" s="4" t="s">
        <v>94</v>
      </c>
      <c r="AI36565" s="4">
        <v>21200000</v>
      </c>
      <c r="AJ36565" s="4" t="s">
        <v>3183</v>
      </c>
      <c r="AK36565" s="4">
        <v>11</v>
      </c>
      <c r="AL36565" s="4" t="s">
        <v>50</v>
      </c>
      <c r="AM36565" s="4">
        <v>4</v>
      </c>
      <c r="AN36565" s="4" t="s">
        <v>304</v>
      </c>
      <c r="AO36565" s="8">
        <v>5241404</v>
      </c>
      <c r="AP36565" s="8">
        <v>5241404</v>
      </c>
      <c r="AQ36565" s="8">
        <v>16399.5</v>
      </c>
      <c r="AR36565" s="8">
        <v>16399.5</v>
      </c>
    </row>
    <row r="36566" spans="1:44">
      <c r="A36566" s="6">
        <v>1</v>
      </c>
      <c r="B36566" s="6" t="s">
        <v>40</v>
      </c>
      <c r="C36566" s="6">
        <v>75</v>
      </c>
      <c r="D36566" s="6" t="s">
        <v>3034</v>
      </c>
      <c r="E36566" s="6">
        <v>0</v>
      </c>
      <c r="F36566" s="6" t="s">
        <v>3034</v>
      </c>
      <c r="G36566" s="6">
        <v>0</v>
      </c>
      <c r="H36566" s="6" t="s">
        <v>3034</v>
      </c>
      <c r="I36566" s="6">
        <v>75</v>
      </c>
      <c r="J36566" s="6" t="s">
        <v>3034</v>
      </c>
      <c r="K36566" s="6">
        <v>3196</v>
      </c>
      <c r="L36566" s="6" t="s">
        <v>3087</v>
      </c>
      <c r="M36566" s="6">
        <v>18</v>
      </c>
      <c r="N36566" s="6" t="s">
        <v>3088</v>
      </c>
      <c r="O36566" s="6">
        <v>0</v>
      </c>
      <c r="P36566" s="6" t="s">
        <v>3088</v>
      </c>
      <c r="Q36566" s="6">
        <v>0</v>
      </c>
      <c r="R36566" s="6" t="s">
        <v>3088</v>
      </c>
      <c r="S36566" s="6">
        <v>2000</v>
      </c>
      <c r="T36566" s="6" t="s">
        <v>200</v>
      </c>
      <c r="U36566" s="6">
        <v>0</v>
      </c>
      <c r="V36566" s="6" t="s">
        <v>200</v>
      </c>
      <c r="W36566" s="6">
        <v>4</v>
      </c>
      <c r="X36566" s="6" t="s">
        <v>362</v>
      </c>
      <c r="Y36566" s="6">
        <v>6</v>
      </c>
      <c r="Z36566" s="6" t="s">
        <v>2987</v>
      </c>
      <c r="AA36566" s="6">
        <v>1</v>
      </c>
      <c r="AB36566" s="6" t="s">
        <v>47</v>
      </c>
      <c r="AC36566" s="6">
        <v>1</v>
      </c>
      <c r="AD36566" s="6" t="s">
        <v>55</v>
      </c>
      <c r="AE36566" s="6">
        <v>6</v>
      </c>
      <c r="AF36566" s="6" t="s">
        <v>49</v>
      </c>
      <c r="AG36566" s="6">
        <v>0</v>
      </c>
      <c r="AH36566" s="6" t="s">
        <v>49</v>
      </c>
      <c r="AI36566" s="6">
        <v>21200000</v>
      </c>
      <c r="AJ36566" s="6" t="s">
        <v>3183</v>
      </c>
      <c r="AK36566" s="6">
        <v>11</v>
      </c>
      <c r="AL36566" s="6" t="s">
        <v>50</v>
      </c>
      <c r="AM36566" s="6">
        <v>4</v>
      </c>
      <c r="AN36566" s="6" t="s">
        <v>304</v>
      </c>
      <c r="AO36566" s="9">
        <v>13048545</v>
      </c>
      <c r="AP36566" s="9">
        <v>13048545</v>
      </c>
      <c r="AQ36566" s="9">
        <v>2545792.77</v>
      </c>
      <c r="AR36566" s="9">
        <v>2545792.77</v>
      </c>
    </row>
    <row r="36567" spans="1:44">
      <c r="A36567" s="4">
        <v>1</v>
      </c>
      <c r="B36567" s="4" t="s">
        <v>40</v>
      </c>
      <c r="C36567" s="4">
        <v>75</v>
      </c>
      <c r="D36567" s="4" t="s">
        <v>3034</v>
      </c>
      <c r="E36567" s="4">
        <v>0</v>
      </c>
      <c r="F36567" s="4" t="s">
        <v>3034</v>
      </c>
      <c r="G36567" s="4">
        <v>0</v>
      </c>
      <c r="H36567" s="4" t="s">
        <v>3034</v>
      </c>
      <c r="I36567" s="4">
        <v>75</v>
      </c>
      <c r="J36567" s="4" t="s">
        <v>3034</v>
      </c>
      <c r="K36567" s="4">
        <v>3196</v>
      </c>
      <c r="L36567" s="4" t="s">
        <v>3087</v>
      </c>
      <c r="M36567" s="4">
        <v>18</v>
      </c>
      <c r="N36567" s="4" t="s">
        <v>3088</v>
      </c>
      <c r="O36567" s="4">
        <v>0</v>
      </c>
      <c r="P36567" s="4" t="s">
        <v>3088</v>
      </c>
      <c r="Q36567" s="4">
        <v>0</v>
      </c>
      <c r="R36567" s="4" t="s">
        <v>3088</v>
      </c>
      <c r="S36567" s="4">
        <v>2000</v>
      </c>
      <c r="T36567" s="4" t="s">
        <v>200</v>
      </c>
      <c r="U36567" s="4">
        <v>0</v>
      </c>
      <c r="V36567" s="4" t="s">
        <v>200</v>
      </c>
      <c r="W36567" s="4">
        <v>4</v>
      </c>
      <c r="X36567" s="4" t="s">
        <v>362</v>
      </c>
      <c r="Y36567" s="4">
        <v>6</v>
      </c>
      <c r="Z36567" s="4" t="s">
        <v>2987</v>
      </c>
      <c r="AA36567" s="4">
        <v>1</v>
      </c>
      <c r="AB36567" s="4" t="s">
        <v>47</v>
      </c>
      <c r="AC36567" s="4">
        <v>1</v>
      </c>
      <c r="AD36567" s="4" t="s">
        <v>55</v>
      </c>
      <c r="AE36567" s="4">
        <v>7</v>
      </c>
      <c r="AF36567" s="4" t="s">
        <v>53</v>
      </c>
      <c r="AG36567" s="4">
        <v>0</v>
      </c>
      <c r="AH36567" s="4" t="s">
        <v>53</v>
      </c>
      <c r="AI36567" s="4">
        <v>21200000</v>
      </c>
      <c r="AJ36567" s="4" t="s">
        <v>3183</v>
      </c>
      <c r="AK36567" s="4">
        <v>11</v>
      </c>
      <c r="AL36567" s="4" t="s">
        <v>50</v>
      </c>
      <c r="AM36567" s="4">
        <v>4</v>
      </c>
      <c r="AN36567" s="4" t="s">
        <v>304</v>
      </c>
      <c r="AO36567" s="8">
        <v>3818382</v>
      </c>
      <c r="AP36567" s="8">
        <v>3818382</v>
      </c>
      <c r="AQ36567" s="8">
        <v>720000</v>
      </c>
      <c r="AR36567" s="8">
        <v>720000</v>
      </c>
    </row>
    <row r="36568" spans="1:44">
      <c r="A36568" s="6">
        <v>1</v>
      </c>
      <c r="B36568" s="6" t="s">
        <v>40</v>
      </c>
      <c r="C36568" s="6">
        <v>75</v>
      </c>
      <c r="D36568" s="6" t="s">
        <v>3034</v>
      </c>
      <c r="E36568" s="6">
        <v>0</v>
      </c>
      <c r="F36568" s="6" t="s">
        <v>3034</v>
      </c>
      <c r="G36568" s="6">
        <v>0</v>
      </c>
      <c r="H36568" s="6" t="s">
        <v>3034</v>
      </c>
      <c r="I36568" s="6">
        <v>75</v>
      </c>
      <c r="J36568" s="6" t="s">
        <v>3034</v>
      </c>
      <c r="K36568" s="6">
        <v>3196</v>
      </c>
      <c r="L36568" s="6" t="s">
        <v>3087</v>
      </c>
      <c r="M36568" s="6">
        <v>18</v>
      </c>
      <c r="N36568" s="6" t="s">
        <v>3088</v>
      </c>
      <c r="O36568" s="6">
        <v>0</v>
      </c>
      <c r="P36568" s="6" t="s">
        <v>3088</v>
      </c>
      <c r="Q36568" s="6">
        <v>0</v>
      </c>
      <c r="R36568" s="6" t="s">
        <v>3088</v>
      </c>
      <c r="S36568" s="6">
        <v>2000</v>
      </c>
      <c r="T36568" s="6" t="s">
        <v>200</v>
      </c>
      <c r="U36568" s="6">
        <v>0</v>
      </c>
      <c r="V36568" s="6" t="s">
        <v>200</v>
      </c>
      <c r="W36568" s="6">
        <v>4</v>
      </c>
      <c r="X36568" s="6" t="s">
        <v>362</v>
      </c>
      <c r="Y36568" s="6">
        <v>6</v>
      </c>
      <c r="Z36568" s="6" t="s">
        <v>2987</v>
      </c>
      <c r="AA36568" s="6">
        <v>1</v>
      </c>
      <c r="AB36568" s="6" t="s">
        <v>47</v>
      </c>
      <c r="AC36568" s="6">
        <v>4</v>
      </c>
      <c r="AD36568" s="6" t="s">
        <v>54</v>
      </c>
      <c r="AE36568" s="6">
        <v>1</v>
      </c>
      <c r="AF36568" s="6" t="s">
        <v>55</v>
      </c>
      <c r="AG36568" s="6">
        <v>0</v>
      </c>
      <c r="AH36568" s="6" t="s">
        <v>55</v>
      </c>
      <c r="AI36568" s="6">
        <v>21200000</v>
      </c>
      <c r="AJ36568" s="6" t="s">
        <v>3183</v>
      </c>
      <c r="AK36568" s="6">
        <v>11</v>
      </c>
      <c r="AL36568" s="6" t="s">
        <v>50</v>
      </c>
      <c r="AM36568" s="6">
        <v>4</v>
      </c>
      <c r="AN36568" s="6" t="s">
        <v>304</v>
      </c>
      <c r="AO36568" s="9">
        <v>2859322</v>
      </c>
      <c r="AP36568" s="9">
        <v>2859322</v>
      </c>
      <c r="AQ36568" s="9">
        <v>484182.74</v>
      </c>
      <c r="AR36568" s="9">
        <v>484182.74</v>
      </c>
    </row>
    <row r="36569" spans="1:44">
      <c r="A36569" s="4">
        <v>1</v>
      </c>
      <c r="B36569" s="4" t="s">
        <v>40</v>
      </c>
      <c r="C36569" s="4">
        <v>75</v>
      </c>
      <c r="D36569" s="4" t="s">
        <v>3034</v>
      </c>
      <c r="E36569" s="4">
        <v>0</v>
      </c>
      <c r="F36569" s="4" t="s">
        <v>3034</v>
      </c>
      <c r="G36569" s="4">
        <v>0</v>
      </c>
      <c r="H36569" s="4" t="s">
        <v>3034</v>
      </c>
      <c r="I36569" s="4">
        <v>75</v>
      </c>
      <c r="J36569" s="4" t="s">
        <v>3034</v>
      </c>
      <c r="K36569" s="4">
        <v>3196</v>
      </c>
      <c r="L36569" s="4" t="s">
        <v>3087</v>
      </c>
      <c r="M36569" s="4">
        <v>18</v>
      </c>
      <c r="N36569" s="4" t="s">
        <v>3088</v>
      </c>
      <c r="O36569" s="4">
        <v>0</v>
      </c>
      <c r="P36569" s="4" t="s">
        <v>3088</v>
      </c>
      <c r="Q36569" s="4">
        <v>0</v>
      </c>
      <c r="R36569" s="4" t="s">
        <v>3088</v>
      </c>
      <c r="S36569" s="4">
        <v>2000</v>
      </c>
      <c r="T36569" s="4" t="s">
        <v>200</v>
      </c>
      <c r="U36569" s="4">
        <v>0</v>
      </c>
      <c r="V36569" s="4" t="s">
        <v>200</v>
      </c>
      <c r="W36569" s="4">
        <v>4</v>
      </c>
      <c r="X36569" s="4" t="s">
        <v>362</v>
      </c>
      <c r="Y36569" s="4">
        <v>6</v>
      </c>
      <c r="Z36569" s="4" t="s">
        <v>2987</v>
      </c>
      <c r="AA36569" s="4">
        <v>1</v>
      </c>
      <c r="AB36569" s="4" t="s">
        <v>47</v>
      </c>
      <c r="AC36569" s="4">
        <v>5</v>
      </c>
      <c r="AD36569" s="4" t="s">
        <v>57</v>
      </c>
      <c r="AE36569" s="4">
        <v>1</v>
      </c>
      <c r="AF36569" s="4" t="s">
        <v>173</v>
      </c>
      <c r="AG36569" s="4">
        <v>0</v>
      </c>
      <c r="AH36569" s="4" t="s">
        <v>173</v>
      </c>
      <c r="AI36569" s="4">
        <v>21200000</v>
      </c>
      <c r="AJ36569" s="4" t="s">
        <v>3183</v>
      </c>
      <c r="AK36569" s="4">
        <v>11</v>
      </c>
      <c r="AL36569" s="4" t="s">
        <v>50</v>
      </c>
      <c r="AM36569" s="4">
        <v>4</v>
      </c>
      <c r="AN36569" s="4" t="s">
        <v>304</v>
      </c>
      <c r="AO36569" s="8">
        <v>1269548</v>
      </c>
      <c r="AP36569" s="8">
        <v>1269548</v>
      </c>
      <c r="AQ36569" s="8">
        <v>285173.12</v>
      </c>
      <c r="AR36569" s="8">
        <v>285173.12</v>
      </c>
    </row>
    <row r="36570" spans="1:44">
      <c r="A36570" s="6">
        <v>1</v>
      </c>
      <c r="B36570" s="6" t="s">
        <v>40</v>
      </c>
      <c r="C36570" s="6">
        <v>75</v>
      </c>
      <c r="D36570" s="6" t="s">
        <v>3034</v>
      </c>
      <c r="E36570" s="6">
        <v>0</v>
      </c>
      <c r="F36570" s="6" t="s">
        <v>3034</v>
      </c>
      <c r="G36570" s="6">
        <v>0</v>
      </c>
      <c r="H36570" s="6" t="s">
        <v>3034</v>
      </c>
      <c r="I36570" s="6">
        <v>75</v>
      </c>
      <c r="J36570" s="6" t="s">
        <v>3034</v>
      </c>
      <c r="K36570" s="6">
        <v>3196</v>
      </c>
      <c r="L36570" s="6" t="s">
        <v>3087</v>
      </c>
      <c r="M36570" s="6">
        <v>18</v>
      </c>
      <c r="N36570" s="6" t="s">
        <v>3088</v>
      </c>
      <c r="O36570" s="6">
        <v>0</v>
      </c>
      <c r="P36570" s="6" t="s">
        <v>3088</v>
      </c>
      <c r="Q36570" s="6">
        <v>0</v>
      </c>
      <c r="R36570" s="6" t="s">
        <v>3088</v>
      </c>
      <c r="S36570" s="6">
        <v>2000</v>
      </c>
      <c r="T36570" s="6" t="s">
        <v>200</v>
      </c>
      <c r="U36570" s="6">
        <v>0</v>
      </c>
      <c r="V36570" s="6" t="s">
        <v>200</v>
      </c>
      <c r="W36570" s="6">
        <v>4</v>
      </c>
      <c r="X36570" s="6" t="s">
        <v>362</v>
      </c>
      <c r="Y36570" s="6">
        <v>6</v>
      </c>
      <c r="Z36570" s="6" t="s">
        <v>2987</v>
      </c>
      <c r="AA36570" s="6">
        <v>2</v>
      </c>
      <c r="AB36570" s="6" t="s">
        <v>61</v>
      </c>
      <c r="AC36570" s="6">
        <v>1</v>
      </c>
      <c r="AD36570" s="6" t="s">
        <v>62</v>
      </c>
      <c r="AE36570" s="6">
        <v>5</v>
      </c>
      <c r="AF36570" s="6" t="s">
        <v>64</v>
      </c>
      <c r="AG36570" s="6">
        <v>0</v>
      </c>
      <c r="AH36570" s="6" t="s">
        <v>64</v>
      </c>
      <c r="AI36570" s="6">
        <v>21310000</v>
      </c>
      <c r="AJ36570" s="6" t="s">
        <v>61</v>
      </c>
      <c r="AK36570" s="6">
        <v>11</v>
      </c>
      <c r="AL36570" s="6" t="s">
        <v>50</v>
      </c>
      <c r="AM36570" s="6">
        <v>4</v>
      </c>
      <c r="AN36570" s="6" t="s">
        <v>304</v>
      </c>
      <c r="AO36570" s="9">
        <v>16446</v>
      </c>
      <c r="AP36570" s="9">
        <v>16446</v>
      </c>
      <c r="AQ36570" s="9">
        <v>0</v>
      </c>
      <c r="AR36570" s="9">
        <v>0</v>
      </c>
    </row>
    <row r="36571" spans="1:44">
      <c r="A36571" s="4">
        <v>1</v>
      </c>
      <c r="B36571" s="4" t="s">
        <v>40</v>
      </c>
      <c r="C36571" s="4">
        <v>75</v>
      </c>
      <c r="D36571" s="4" t="s">
        <v>3034</v>
      </c>
      <c r="E36571" s="4">
        <v>0</v>
      </c>
      <c r="F36571" s="4" t="s">
        <v>3034</v>
      </c>
      <c r="G36571" s="4">
        <v>0</v>
      </c>
      <c r="H36571" s="4" t="s">
        <v>3034</v>
      </c>
      <c r="I36571" s="4">
        <v>75</v>
      </c>
      <c r="J36571" s="4" t="s">
        <v>3034</v>
      </c>
      <c r="K36571" s="4">
        <v>3196</v>
      </c>
      <c r="L36571" s="4" t="s">
        <v>3087</v>
      </c>
      <c r="M36571" s="4">
        <v>18</v>
      </c>
      <c r="N36571" s="4" t="s">
        <v>3088</v>
      </c>
      <c r="O36571" s="4">
        <v>0</v>
      </c>
      <c r="P36571" s="4" t="s">
        <v>3088</v>
      </c>
      <c r="Q36571" s="4">
        <v>0</v>
      </c>
      <c r="R36571" s="4" t="s">
        <v>3088</v>
      </c>
      <c r="S36571" s="4">
        <v>2000</v>
      </c>
      <c r="T36571" s="4" t="s">
        <v>200</v>
      </c>
      <c r="U36571" s="4">
        <v>0</v>
      </c>
      <c r="V36571" s="4" t="s">
        <v>200</v>
      </c>
      <c r="W36571" s="4">
        <v>4</v>
      </c>
      <c r="X36571" s="4" t="s">
        <v>362</v>
      </c>
      <c r="Y36571" s="4">
        <v>6</v>
      </c>
      <c r="Z36571" s="4" t="s">
        <v>2987</v>
      </c>
      <c r="AA36571" s="4">
        <v>2</v>
      </c>
      <c r="AB36571" s="4" t="s">
        <v>61</v>
      </c>
      <c r="AC36571" s="4">
        <v>3</v>
      </c>
      <c r="AD36571" s="4" t="s">
        <v>67</v>
      </c>
      <c r="AE36571" s="4">
        <v>1</v>
      </c>
      <c r="AF36571" s="4" t="s">
        <v>68</v>
      </c>
      <c r="AG36571" s="4">
        <v>0</v>
      </c>
      <c r="AH36571" s="4" t="s">
        <v>68</v>
      </c>
      <c r="AI36571" s="4">
        <v>21310000</v>
      </c>
      <c r="AJ36571" s="4" t="s">
        <v>61</v>
      </c>
      <c r="AK36571" s="4">
        <v>11</v>
      </c>
      <c r="AL36571" s="4" t="s">
        <v>50</v>
      </c>
      <c r="AM36571" s="4">
        <v>4</v>
      </c>
      <c r="AN36571" s="4" t="s">
        <v>304</v>
      </c>
      <c r="AO36571" s="8">
        <v>267696</v>
      </c>
      <c r="AP36571" s="8">
        <v>267696</v>
      </c>
      <c r="AQ36571" s="8">
        <v>0</v>
      </c>
      <c r="AR36571" s="8">
        <v>0</v>
      </c>
    </row>
    <row r="36572" spans="1:44">
      <c r="A36572" s="6">
        <v>1</v>
      </c>
      <c r="B36572" s="6" t="s">
        <v>40</v>
      </c>
      <c r="C36572" s="6">
        <v>75</v>
      </c>
      <c r="D36572" s="6" t="s">
        <v>3034</v>
      </c>
      <c r="E36572" s="6">
        <v>0</v>
      </c>
      <c r="F36572" s="6" t="s">
        <v>3034</v>
      </c>
      <c r="G36572" s="6">
        <v>0</v>
      </c>
      <c r="H36572" s="6" t="s">
        <v>3034</v>
      </c>
      <c r="I36572" s="6">
        <v>75</v>
      </c>
      <c r="J36572" s="6" t="s">
        <v>3034</v>
      </c>
      <c r="K36572" s="6">
        <v>3196</v>
      </c>
      <c r="L36572" s="6" t="s">
        <v>3087</v>
      </c>
      <c r="M36572" s="6">
        <v>18</v>
      </c>
      <c r="N36572" s="6" t="s">
        <v>3088</v>
      </c>
      <c r="O36572" s="6">
        <v>0</v>
      </c>
      <c r="P36572" s="6" t="s">
        <v>3088</v>
      </c>
      <c r="Q36572" s="6">
        <v>0</v>
      </c>
      <c r="R36572" s="6" t="s">
        <v>3088</v>
      </c>
      <c r="S36572" s="6">
        <v>2000</v>
      </c>
      <c r="T36572" s="6" t="s">
        <v>200</v>
      </c>
      <c r="U36572" s="6">
        <v>0</v>
      </c>
      <c r="V36572" s="6" t="s">
        <v>200</v>
      </c>
      <c r="W36572" s="6">
        <v>4</v>
      </c>
      <c r="X36572" s="6" t="s">
        <v>362</v>
      </c>
      <c r="Y36572" s="6">
        <v>6</v>
      </c>
      <c r="Z36572" s="6" t="s">
        <v>2987</v>
      </c>
      <c r="AA36572" s="6">
        <v>2</v>
      </c>
      <c r="AB36572" s="6" t="s">
        <v>61</v>
      </c>
      <c r="AC36572" s="6">
        <v>3</v>
      </c>
      <c r="AD36572" s="6" t="s">
        <v>67</v>
      </c>
      <c r="AE36572" s="6">
        <v>2</v>
      </c>
      <c r="AF36572" s="6" t="s">
        <v>69</v>
      </c>
      <c r="AG36572" s="6">
        <v>0</v>
      </c>
      <c r="AH36572" s="6" t="s">
        <v>69</v>
      </c>
      <c r="AI36572" s="6">
        <v>21310000</v>
      </c>
      <c r="AJ36572" s="6" t="s">
        <v>61</v>
      </c>
      <c r="AK36572" s="6">
        <v>11</v>
      </c>
      <c r="AL36572" s="6" t="s">
        <v>50</v>
      </c>
      <c r="AM36572" s="6">
        <v>4</v>
      </c>
      <c r="AN36572" s="6" t="s">
        <v>304</v>
      </c>
      <c r="AO36572" s="9">
        <v>12005</v>
      </c>
      <c r="AP36572" s="9">
        <v>12005</v>
      </c>
      <c r="AQ36572" s="9">
        <v>0</v>
      </c>
      <c r="AR36572" s="9">
        <v>0</v>
      </c>
    </row>
    <row r="36573" spans="1:44">
      <c r="A36573" s="4">
        <v>1</v>
      </c>
      <c r="B36573" s="4" t="s">
        <v>40</v>
      </c>
      <c r="C36573" s="4">
        <v>75</v>
      </c>
      <c r="D36573" s="4" t="s">
        <v>3034</v>
      </c>
      <c r="E36573" s="4">
        <v>0</v>
      </c>
      <c r="F36573" s="4" t="s">
        <v>3034</v>
      </c>
      <c r="G36573" s="4">
        <v>0</v>
      </c>
      <c r="H36573" s="4" t="s">
        <v>3034</v>
      </c>
      <c r="I36573" s="4">
        <v>75</v>
      </c>
      <c r="J36573" s="4" t="s">
        <v>3034</v>
      </c>
      <c r="K36573" s="4">
        <v>3196</v>
      </c>
      <c r="L36573" s="4" t="s">
        <v>3087</v>
      </c>
      <c r="M36573" s="4">
        <v>18</v>
      </c>
      <c r="N36573" s="4" t="s">
        <v>3088</v>
      </c>
      <c r="O36573" s="4">
        <v>0</v>
      </c>
      <c r="P36573" s="4" t="s">
        <v>3088</v>
      </c>
      <c r="Q36573" s="4">
        <v>0</v>
      </c>
      <c r="R36573" s="4" t="s">
        <v>3088</v>
      </c>
      <c r="S36573" s="4">
        <v>2000</v>
      </c>
      <c r="T36573" s="4" t="s">
        <v>200</v>
      </c>
      <c r="U36573" s="4">
        <v>0</v>
      </c>
      <c r="V36573" s="4" t="s">
        <v>200</v>
      </c>
      <c r="W36573" s="4">
        <v>4</v>
      </c>
      <c r="X36573" s="4" t="s">
        <v>362</v>
      </c>
      <c r="Y36573" s="4">
        <v>6</v>
      </c>
      <c r="Z36573" s="4" t="s">
        <v>2987</v>
      </c>
      <c r="AA36573" s="4">
        <v>2</v>
      </c>
      <c r="AB36573" s="4" t="s">
        <v>61</v>
      </c>
      <c r="AC36573" s="4">
        <v>3</v>
      </c>
      <c r="AD36573" s="4" t="s">
        <v>67</v>
      </c>
      <c r="AE36573" s="4">
        <v>3</v>
      </c>
      <c r="AF36573" s="4" t="s">
        <v>212</v>
      </c>
      <c r="AG36573" s="4">
        <v>0</v>
      </c>
      <c r="AH36573" s="4" t="s">
        <v>212</v>
      </c>
      <c r="AI36573" s="4">
        <v>21310000</v>
      </c>
      <c r="AJ36573" s="4" t="s">
        <v>61</v>
      </c>
      <c r="AK36573" s="4">
        <v>11</v>
      </c>
      <c r="AL36573" s="4" t="s">
        <v>50</v>
      </c>
      <c r="AM36573" s="4">
        <v>4</v>
      </c>
      <c r="AN36573" s="4" t="s">
        <v>304</v>
      </c>
      <c r="AO36573" s="8">
        <v>115841</v>
      </c>
      <c r="AP36573" s="8">
        <v>115841</v>
      </c>
      <c r="AQ36573" s="8">
        <v>0</v>
      </c>
      <c r="AR36573" s="8">
        <v>0</v>
      </c>
    </row>
    <row r="36574" spans="1:44">
      <c r="A36574" s="6">
        <v>1</v>
      </c>
      <c r="B36574" s="6" t="s">
        <v>40</v>
      </c>
      <c r="C36574" s="6">
        <v>75</v>
      </c>
      <c r="D36574" s="6" t="s">
        <v>3034</v>
      </c>
      <c r="E36574" s="6">
        <v>0</v>
      </c>
      <c r="F36574" s="6" t="s">
        <v>3034</v>
      </c>
      <c r="G36574" s="6">
        <v>0</v>
      </c>
      <c r="H36574" s="6" t="s">
        <v>3034</v>
      </c>
      <c r="I36574" s="6">
        <v>75</v>
      </c>
      <c r="J36574" s="6" t="s">
        <v>3034</v>
      </c>
      <c r="K36574" s="6">
        <v>3196</v>
      </c>
      <c r="L36574" s="6" t="s">
        <v>3087</v>
      </c>
      <c r="M36574" s="6">
        <v>18</v>
      </c>
      <c r="N36574" s="6" t="s">
        <v>3088</v>
      </c>
      <c r="O36574" s="6">
        <v>0</v>
      </c>
      <c r="P36574" s="6" t="s">
        <v>3088</v>
      </c>
      <c r="Q36574" s="6">
        <v>0</v>
      </c>
      <c r="R36574" s="6" t="s">
        <v>3088</v>
      </c>
      <c r="S36574" s="6">
        <v>2000</v>
      </c>
      <c r="T36574" s="6" t="s">
        <v>200</v>
      </c>
      <c r="U36574" s="6">
        <v>0</v>
      </c>
      <c r="V36574" s="6" t="s">
        <v>200</v>
      </c>
      <c r="W36574" s="6">
        <v>4</v>
      </c>
      <c r="X36574" s="6" t="s">
        <v>362</v>
      </c>
      <c r="Y36574" s="6">
        <v>6</v>
      </c>
      <c r="Z36574" s="6" t="s">
        <v>2987</v>
      </c>
      <c r="AA36574" s="6">
        <v>2</v>
      </c>
      <c r="AB36574" s="6" t="s">
        <v>61</v>
      </c>
      <c r="AC36574" s="6">
        <v>3</v>
      </c>
      <c r="AD36574" s="6" t="s">
        <v>67</v>
      </c>
      <c r="AE36574" s="6">
        <v>4</v>
      </c>
      <c r="AF36574" s="6" t="s">
        <v>70</v>
      </c>
      <c r="AG36574" s="6">
        <v>0</v>
      </c>
      <c r="AH36574" s="6" t="s">
        <v>70</v>
      </c>
      <c r="AI36574" s="6">
        <v>21310000</v>
      </c>
      <c r="AJ36574" s="6" t="s">
        <v>61</v>
      </c>
      <c r="AK36574" s="6">
        <v>11</v>
      </c>
      <c r="AL36574" s="6" t="s">
        <v>50</v>
      </c>
      <c r="AM36574" s="6">
        <v>4</v>
      </c>
      <c r="AN36574" s="6" t="s">
        <v>304</v>
      </c>
      <c r="AO36574" s="9">
        <v>11404</v>
      </c>
      <c r="AP36574" s="9">
        <v>11404</v>
      </c>
      <c r="AQ36574" s="9">
        <v>0</v>
      </c>
      <c r="AR36574" s="9">
        <v>0</v>
      </c>
    </row>
    <row r="36575" spans="1:44">
      <c r="A36575" s="4">
        <v>1</v>
      </c>
      <c r="B36575" s="4" t="s">
        <v>40</v>
      </c>
      <c r="C36575" s="4">
        <v>75</v>
      </c>
      <c r="D36575" s="4" t="s">
        <v>3034</v>
      </c>
      <c r="E36575" s="4">
        <v>0</v>
      </c>
      <c r="F36575" s="4" t="s">
        <v>3034</v>
      </c>
      <c r="G36575" s="4">
        <v>0</v>
      </c>
      <c r="H36575" s="4" t="s">
        <v>3034</v>
      </c>
      <c r="I36575" s="4">
        <v>75</v>
      </c>
      <c r="J36575" s="4" t="s">
        <v>3034</v>
      </c>
      <c r="K36575" s="4">
        <v>3196</v>
      </c>
      <c r="L36575" s="4" t="s">
        <v>3087</v>
      </c>
      <c r="M36575" s="4">
        <v>18</v>
      </c>
      <c r="N36575" s="4" t="s">
        <v>3088</v>
      </c>
      <c r="O36575" s="4">
        <v>0</v>
      </c>
      <c r="P36575" s="4" t="s">
        <v>3088</v>
      </c>
      <c r="Q36575" s="4">
        <v>0</v>
      </c>
      <c r="R36575" s="4" t="s">
        <v>3088</v>
      </c>
      <c r="S36575" s="4">
        <v>2000</v>
      </c>
      <c r="T36575" s="4" t="s">
        <v>200</v>
      </c>
      <c r="U36575" s="4">
        <v>0</v>
      </c>
      <c r="V36575" s="4" t="s">
        <v>200</v>
      </c>
      <c r="W36575" s="4">
        <v>4</v>
      </c>
      <c r="X36575" s="4" t="s">
        <v>362</v>
      </c>
      <c r="Y36575" s="4">
        <v>6</v>
      </c>
      <c r="Z36575" s="4" t="s">
        <v>2987</v>
      </c>
      <c r="AA36575" s="4">
        <v>2</v>
      </c>
      <c r="AB36575" s="4" t="s">
        <v>61</v>
      </c>
      <c r="AC36575" s="4">
        <v>5</v>
      </c>
      <c r="AD36575" s="4" t="s">
        <v>72</v>
      </c>
      <c r="AE36575" s="4">
        <v>8</v>
      </c>
      <c r="AF36575" s="4" t="s">
        <v>75</v>
      </c>
      <c r="AG36575" s="4">
        <v>0</v>
      </c>
      <c r="AH36575" s="4" t="s">
        <v>75</v>
      </c>
      <c r="AI36575" s="4">
        <v>21310000</v>
      </c>
      <c r="AJ36575" s="4" t="s">
        <v>61</v>
      </c>
      <c r="AK36575" s="4">
        <v>11</v>
      </c>
      <c r="AL36575" s="4" t="s">
        <v>50</v>
      </c>
      <c r="AM36575" s="4">
        <v>4</v>
      </c>
      <c r="AN36575" s="4" t="s">
        <v>304</v>
      </c>
      <c r="AO36575" s="8">
        <v>720</v>
      </c>
      <c r="AP36575" s="8">
        <v>720</v>
      </c>
      <c r="AQ36575" s="8">
        <v>0</v>
      </c>
      <c r="AR36575" s="8">
        <v>0</v>
      </c>
    </row>
    <row r="36576" spans="1:44">
      <c r="A36576" s="6">
        <v>1</v>
      </c>
      <c r="B36576" s="6" t="s">
        <v>40</v>
      </c>
      <c r="C36576" s="6">
        <v>75</v>
      </c>
      <c r="D36576" s="6" t="s">
        <v>3034</v>
      </c>
      <c r="E36576" s="6">
        <v>0</v>
      </c>
      <c r="F36576" s="6" t="s">
        <v>3034</v>
      </c>
      <c r="G36576" s="6">
        <v>0</v>
      </c>
      <c r="H36576" s="6" t="s">
        <v>3034</v>
      </c>
      <c r="I36576" s="6">
        <v>75</v>
      </c>
      <c r="J36576" s="6" t="s">
        <v>3034</v>
      </c>
      <c r="K36576" s="6">
        <v>3196</v>
      </c>
      <c r="L36576" s="6" t="s">
        <v>3087</v>
      </c>
      <c r="M36576" s="6">
        <v>18</v>
      </c>
      <c r="N36576" s="6" t="s">
        <v>3088</v>
      </c>
      <c r="O36576" s="6">
        <v>0</v>
      </c>
      <c r="P36576" s="6" t="s">
        <v>3088</v>
      </c>
      <c r="Q36576" s="6">
        <v>0</v>
      </c>
      <c r="R36576" s="6" t="s">
        <v>3088</v>
      </c>
      <c r="S36576" s="6">
        <v>2000</v>
      </c>
      <c r="T36576" s="6" t="s">
        <v>200</v>
      </c>
      <c r="U36576" s="6">
        <v>0</v>
      </c>
      <c r="V36576" s="6" t="s">
        <v>200</v>
      </c>
      <c r="W36576" s="6">
        <v>4</v>
      </c>
      <c r="X36576" s="6" t="s">
        <v>362</v>
      </c>
      <c r="Y36576" s="6">
        <v>6</v>
      </c>
      <c r="Z36576" s="6" t="s">
        <v>2987</v>
      </c>
      <c r="AA36576" s="6">
        <v>2</v>
      </c>
      <c r="AB36576" s="6" t="s">
        <v>61</v>
      </c>
      <c r="AC36576" s="6">
        <v>9</v>
      </c>
      <c r="AD36576" s="6" t="s">
        <v>83</v>
      </c>
      <c r="AE36576" s="6">
        <v>2</v>
      </c>
      <c r="AF36576" s="6" t="s">
        <v>85</v>
      </c>
      <c r="AG36576" s="6">
        <v>0</v>
      </c>
      <c r="AH36576" s="6" t="s">
        <v>85</v>
      </c>
      <c r="AI36576" s="6">
        <v>21310000</v>
      </c>
      <c r="AJ36576" s="6" t="s">
        <v>61</v>
      </c>
      <c r="AK36576" s="6">
        <v>11</v>
      </c>
      <c r="AL36576" s="6" t="s">
        <v>50</v>
      </c>
      <c r="AM36576" s="6">
        <v>4</v>
      </c>
      <c r="AN36576" s="6" t="s">
        <v>304</v>
      </c>
      <c r="AO36576" s="9">
        <v>543195</v>
      </c>
      <c r="AP36576" s="9">
        <v>543195</v>
      </c>
      <c r="AQ36576" s="9">
        <v>0</v>
      </c>
      <c r="AR36576" s="9">
        <v>0</v>
      </c>
    </row>
    <row r="36577" spans="1:44">
      <c r="A36577" s="4">
        <v>1</v>
      </c>
      <c r="B36577" s="4" t="s">
        <v>40</v>
      </c>
      <c r="C36577" s="4">
        <v>75</v>
      </c>
      <c r="D36577" s="4" t="s">
        <v>3034</v>
      </c>
      <c r="E36577" s="4">
        <v>0</v>
      </c>
      <c r="F36577" s="4" t="s">
        <v>3034</v>
      </c>
      <c r="G36577" s="4">
        <v>0</v>
      </c>
      <c r="H36577" s="4" t="s">
        <v>3034</v>
      </c>
      <c r="I36577" s="4">
        <v>75</v>
      </c>
      <c r="J36577" s="4" t="s">
        <v>3034</v>
      </c>
      <c r="K36577" s="4">
        <v>3196</v>
      </c>
      <c r="L36577" s="4" t="s">
        <v>3087</v>
      </c>
      <c r="M36577" s="4">
        <v>18</v>
      </c>
      <c r="N36577" s="4" t="s">
        <v>3088</v>
      </c>
      <c r="O36577" s="4">
        <v>0</v>
      </c>
      <c r="P36577" s="4" t="s">
        <v>3088</v>
      </c>
      <c r="Q36577" s="4">
        <v>0</v>
      </c>
      <c r="R36577" s="4" t="s">
        <v>3088</v>
      </c>
      <c r="S36577" s="4">
        <v>2000</v>
      </c>
      <c r="T36577" s="4" t="s">
        <v>200</v>
      </c>
      <c r="U36577" s="4">
        <v>0</v>
      </c>
      <c r="V36577" s="4" t="s">
        <v>200</v>
      </c>
      <c r="W36577" s="4">
        <v>4</v>
      </c>
      <c r="X36577" s="4" t="s">
        <v>362</v>
      </c>
      <c r="Y36577" s="4">
        <v>6</v>
      </c>
      <c r="Z36577" s="4" t="s">
        <v>2987</v>
      </c>
      <c r="AA36577" s="4">
        <v>2</v>
      </c>
      <c r="AB36577" s="4" t="s">
        <v>61</v>
      </c>
      <c r="AC36577" s="4">
        <v>9</v>
      </c>
      <c r="AD36577" s="4" t="s">
        <v>83</v>
      </c>
      <c r="AE36577" s="4">
        <v>3</v>
      </c>
      <c r="AF36577" s="4" t="s">
        <v>86</v>
      </c>
      <c r="AG36577" s="4">
        <v>0</v>
      </c>
      <c r="AH36577" s="4" t="s">
        <v>86</v>
      </c>
      <c r="AI36577" s="4">
        <v>21310000</v>
      </c>
      <c r="AJ36577" s="4" t="s">
        <v>61</v>
      </c>
      <c r="AK36577" s="4">
        <v>11</v>
      </c>
      <c r="AL36577" s="4" t="s">
        <v>50</v>
      </c>
      <c r="AM36577" s="4">
        <v>4</v>
      </c>
      <c r="AN36577" s="4" t="s">
        <v>304</v>
      </c>
      <c r="AO36577" s="8">
        <v>3721</v>
      </c>
      <c r="AP36577" s="8">
        <v>3721</v>
      </c>
      <c r="AQ36577" s="8">
        <v>0</v>
      </c>
      <c r="AR36577" s="8">
        <v>0</v>
      </c>
    </row>
    <row r="36578" spans="1:44">
      <c r="A36578" s="6">
        <v>1</v>
      </c>
      <c r="B36578" s="6" t="s">
        <v>40</v>
      </c>
      <c r="C36578" s="6">
        <v>75</v>
      </c>
      <c r="D36578" s="6" t="s">
        <v>3034</v>
      </c>
      <c r="E36578" s="6">
        <v>0</v>
      </c>
      <c r="F36578" s="6" t="s">
        <v>3034</v>
      </c>
      <c r="G36578" s="6">
        <v>0</v>
      </c>
      <c r="H36578" s="6" t="s">
        <v>3034</v>
      </c>
      <c r="I36578" s="6">
        <v>75</v>
      </c>
      <c r="J36578" s="6" t="s">
        <v>3034</v>
      </c>
      <c r="K36578" s="6">
        <v>3196</v>
      </c>
      <c r="L36578" s="6" t="s">
        <v>3087</v>
      </c>
      <c r="M36578" s="6">
        <v>18</v>
      </c>
      <c r="N36578" s="6" t="s">
        <v>3088</v>
      </c>
      <c r="O36578" s="6">
        <v>0</v>
      </c>
      <c r="P36578" s="6" t="s">
        <v>3088</v>
      </c>
      <c r="Q36578" s="6">
        <v>0</v>
      </c>
      <c r="R36578" s="6" t="s">
        <v>3088</v>
      </c>
      <c r="S36578" s="6">
        <v>2000</v>
      </c>
      <c r="T36578" s="6" t="s">
        <v>200</v>
      </c>
      <c r="U36578" s="6">
        <v>0</v>
      </c>
      <c r="V36578" s="6" t="s">
        <v>200</v>
      </c>
      <c r="W36578" s="6">
        <v>4</v>
      </c>
      <c r="X36578" s="6" t="s">
        <v>362</v>
      </c>
      <c r="Y36578" s="6">
        <v>6</v>
      </c>
      <c r="Z36578" s="6" t="s">
        <v>2987</v>
      </c>
      <c r="AA36578" s="6">
        <v>2</v>
      </c>
      <c r="AB36578" s="6" t="s">
        <v>61</v>
      </c>
      <c r="AC36578" s="6">
        <v>9</v>
      </c>
      <c r="AD36578" s="6" t="s">
        <v>83</v>
      </c>
      <c r="AE36578" s="6">
        <v>6</v>
      </c>
      <c r="AF36578" s="6" t="s">
        <v>87</v>
      </c>
      <c r="AG36578" s="6">
        <v>0</v>
      </c>
      <c r="AH36578" s="6" t="s">
        <v>87</v>
      </c>
      <c r="AI36578" s="6">
        <v>21310000</v>
      </c>
      <c r="AJ36578" s="6" t="s">
        <v>61</v>
      </c>
      <c r="AK36578" s="6">
        <v>11</v>
      </c>
      <c r="AL36578" s="6" t="s">
        <v>50</v>
      </c>
      <c r="AM36578" s="6">
        <v>4</v>
      </c>
      <c r="AN36578" s="6" t="s">
        <v>304</v>
      </c>
      <c r="AO36578" s="9">
        <v>229402</v>
      </c>
      <c r="AP36578" s="9">
        <v>229402</v>
      </c>
      <c r="AQ36578" s="9">
        <v>0</v>
      </c>
      <c r="AR36578" s="9">
        <v>0</v>
      </c>
    </row>
    <row r="36579" spans="1:44">
      <c r="A36579" s="4">
        <v>1</v>
      </c>
      <c r="B36579" s="4" t="s">
        <v>40</v>
      </c>
      <c r="C36579" s="4">
        <v>75</v>
      </c>
      <c r="D36579" s="4" t="s">
        <v>3034</v>
      </c>
      <c r="E36579" s="4">
        <v>0</v>
      </c>
      <c r="F36579" s="4" t="s">
        <v>3034</v>
      </c>
      <c r="G36579" s="4">
        <v>0</v>
      </c>
      <c r="H36579" s="4" t="s">
        <v>3034</v>
      </c>
      <c r="I36579" s="4">
        <v>75</v>
      </c>
      <c r="J36579" s="4" t="s">
        <v>3034</v>
      </c>
      <c r="K36579" s="4">
        <v>3196</v>
      </c>
      <c r="L36579" s="4" t="s">
        <v>3087</v>
      </c>
      <c r="M36579" s="4">
        <v>18</v>
      </c>
      <c r="N36579" s="4" t="s">
        <v>3088</v>
      </c>
      <c r="O36579" s="4">
        <v>0</v>
      </c>
      <c r="P36579" s="4" t="s">
        <v>3088</v>
      </c>
      <c r="Q36579" s="4">
        <v>0</v>
      </c>
      <c r="R36579" s="4" t="s">
        <v>3088</v>
      </c>
      <c r="S36579" s="4">
        <v>10000</v>
      </c>
      <c r="T36579" s="4" t="s">
        <v>3089</v>
      </c>
      <c r="U36579" s="4">
        <v>0</v>
      </c>
      <c r="V36579" s="4" t="s">
        <v>3089</v>
      </c>
      <c r="W36579" s="4">
        <v>4</v>
      </c>
      <c r="X36579" s="4" t="s">
        <v>362</v>
      </c>
      <c r="Y36579" s="4">
        <v>6</v>
      </c>
      <c r="Z36579" s="4" t="s">
        <v>2987</v>
      </c>
      <c r="AA36579" s="4">
        <v>1</v>
      </c>
      <c r="AB36579" s="4" t="s">
        <v>47</v>
      </c>
      <c r="AC36579" s="4">
        <v>1</v>
      </c>
      <c r="AD36579" s="4" t="s">
        <v>55</v>
      </c>
      <c r="AE36579" s="4">
        <v>1</v>
      </c>
      <c r="AF36579" s="4" t="s">
        <v>93</v>
      </c>
      <c r="AG36579" s="4">
        <v>0</v>
      </c>
      <c r="AH36579" s="4" t="s">
        <v>93</v>
      </c>
      <c r="AI36579" s="4">
        <v>21200000</v>
      </c>
      <c r="AJ36579" s="4" t="s">
        <v>3183</v>
      </c>
      <c r="AK36579" s="4">
        <v>11</v>
      </c>
      <c r="AL36579" s="4" t="s">
        <v>50</v>
      </c>
      <c r="AM36579" s="4">
        <v>4</v>
      </c>
      <c r="AN36579" s="4" t="s">
        <v>304</v>
      </c>
      <c r="AO36579" s="8">
        <v>67851086</v>
      </c>
      <c r="AP36579" s="8">
        <v>67851086</v>
      </c>
      <c r="AQ36579" s="8">
        <v>14225136.449999999</v>
      </c>
      <c r="AR36579" s="8">
        <v>14225136.449999999</v>
      </c>
    </row>
    <row r="36580" spans="1:44">
      <c r="A36580" s="6">
        <v>1</v>
      </c>
      <c r="B36580" s="6" t="s">
        <v>40</v>
      </c>
      <c r="C36580" s="6">
        <v>75</v>
      </c>
      <c r="D36580" s="6" t="s">
        <v>3034</v>
      </c>
      <c r="E36580" s="6">
        <v>0</v>
      </c>
      <c r="F36580" s="6" t="s">
        <v>3034</v>
      </c>
      <c r="G36580" s="6">
        <v>0</v>
      </c>
      <c r="H36580" s="6" t="s">
        <v>3034</v>
      </c>
      <c r="I36580" s="6">
        <v>75</v>
      </c>
      <c r="J36580" s="6" t="s">
        <v>3034</v>
      </c>
      <c r="K36580" s="6">
        <v>3196</v>
      </c>
      <c r="L36580" s="6" t="s">
        <v>3087</v>
      </c>
      <c r="M36580" s="6">
        <v>18</v>
      </c>
      <c r="N36580" s="6" t="s">
        <v>3088</v>
      </c>
      <c r="O36580" s="6">
        <v>0</v>
      </c>
      <c r="P36580" s="6" t="s">
        <v>3088</v>
      </c>
      <c r="Q36580" s="6">
        <v>0</v>
      </c>
      <c r="R36580" s="6" t="s">
        <v>3088</v>
      </c>
      <c r="S36580" s="6">
        <v>10000</v>
      </c>
      <c r="T36580" s="6" t="s">
        <v>3089</v>
      </c>
      <c r="U36580" s="6">
        <v>0</v>
      </c>
      <c r="V36580" s="6" t="s">
        <v>3089</v>
      </c>
      <c r="W36580" s="6">
        <v>4</v>
      </c>
      <c r="X36580" s="6" t="s">
        <v>362</v>
      </c>
      <c r="Y36580" s="6">
        <v>6</v>
      </c>
      <c r="Z36580" s="6" t="s">
        <v>2987</v>
      </c>
      <c r="AA36580" s="6">
        <v>1</v>
      </c>
      <c r="AB36580" s="6" t="s">
        <v>47</v>
      </c>
      <c r="AC36580" s="6">
        <v>1</v>
      </c>
      <c r="AD36580" s="6" t="s">
        <v>55</v>
      </c>
      <c r="AE36580" s="6">
        <v>4</v>
      </c>
      <c r="AF36580" s="6" t="s">
        <v>94</v>
      </c>
      <c r="AG36580" s="6">
        <v>0</v>
      </c>
      <c r="AH36580" s="6" t="s">
        <v>94</v>
      </c>
      <c r="AI36580" s="6">
        <v>21200000</v>
      </c>
      <c r="AJ36580" s="6" t="s">
        <v>3183</v>
      </c>
      <c r="AK36580" s="6">
        <v>11</v>
      </c>
      <c r="AL36580" s="6" t="s">
        <v>50</v>
      </c>
      <c r="AM36580" s="6">
        <v>4</v>
      </c>
      <c r="AN36580" s="6" t="s">
        <v>304</v>
      </c>
      <c r="AO36580" s="9">
        <v>5654257</v>
      </c>
      <c r="AP36580" s="9">
        <v>5654257</v>
      </c>
      <c r="AQ36580" s="9">
        <v>5436.13</v>
      </c>
      <c r="AR36580" s="9">
        <v>5436.13</v>
      </c>
    </row>
    <row r="36581" spans="1:44">
      <c r="A36581" s="4">
        <v>1</v>
      </c>
      <c r="B36581" s="4" t="s">
        <v>40</v>
      </c>
      <c r="C36581" s="4">
        <v>75</v>
      </c>
      <c r="D36581" s="4" t="s">
        <v>3034</v>
      </c>
      <c r="E36581" s="4">
        <v>0</v>
      </c>
      <c r="F36581" s="4" t="s">
        <v>3034</v>
      </c>
      <c r="G36581" s="4">
        <v>0</v>
      </c>
      <c r="H36581" s="4" t="s">
        <v>3034</v>
      </c>
      <c r="I36581" s="4">
        <v>75</v>
      </c>
      <c r="J36581" s="4" t="s">
        <v>3034</v>
      </c>
      <c r="K36581" s="4">
        <v>3196</v>
      </c>
      <c r="L36581" s="4" t="s">
        <v>3087</v>
      </c>
      <c r="M36581" s="4">
        <v>18</v>
      </c>
      <c r="N36581" s="4" t="s">
        <v>3088</v>
      </c>
      <c r="O36581" s="4">
        <v>0</v>
      </c>
      <c r="P36581" s="4" t="s">
        <v>3088</v>
      </c>
      <c r="Q36581" s="4">
        <v>0</v>
      </c>
      <c r="R36581" s="4" t="s">
        <v>3088</v>
      </c>
      <c r="S36581" s="4">
        <v>10000</v>
      </c>
      <c r="T36581" s="4" t="s">
        <v>3089</v>
      </c>
      <c r="U36581" s="4">
        <v>0</v>
      </c>
      <c r="V36581" s="4" t="s">
        <v>3089</v>
      </c>
      <c r="W36581" s="4">
        <v>4</v>
      </c>
      <c r="X36581" s="4" t="s">
        <v>362</v>
      </c>
      <c r="Y36581" s="4">
        <v>6</v>
      </c>
      <c r="Z36581" s="4" t="s">
        <v>2987</v>
      </c>
      <c r="AA36581" s="4">
        <v>1</v>
      </c>
      <c r="AB36581" s="4" t="s">
        <v>47</v>
      </c>
      <c r="AC36581" s="4">
        <v>1</v>
      </c>
      <c r="AD36581" s="4" t="s">
        <v>55</v>
      </c>
      <c r="AE36581" s="4">
        <v>6</v>
      </c>
      <c r="AF36581" s="4" t="s">
        <v>49</v>
      </c>
      <c r="AG36581" s="4">
        <v>0</v>
      </c>
      <c r="AH36581" s="4" t="s">
        <v>49</v>
      </c>
      <c r="AI36581" s="4">
        <v>21200000</v>
      </c>
      <c r="AJ36581" s="4" t="s">
        <v>3183</v>
      </c>
      <c r="AK36581" s="4">
        <v>11</v>
      </c>
      <c r="AL36581" s="4" t="s">
        <v>50</v>
      </c>
      <c r="AM36581" s="4">
        <v>4</v>
      </c>
      <c r="AN36581" s="4" t="s">
        <v>304</v>
      </c>
      <c r="AO36581" s="8">
        <v>13817640</v>
      </c>
      <c r="AP36581" s="8">
        <v>13817640</v>
      </c>
      <c r="AQ36581" s="8">
        <v>2673997.7200000002</v>
      </c>
      <c r="AR36581" s="8">
        <v>2673997.7200000002</v>
      </c>
    </row>
    <row r="36582" spans="1:44">
      <c r="A36582" s="6">
        <v>1</v>
      </c>
      <c r="B36582" s="6" t="s">
        <v>40</v>
      </c>
      <c r="C36582" s="6">
        <v>75</v>
      </c>
      <c r="D36582" s="6" t="s">
        <v>3034</v>
      </c>
      <c r="E36582" s="6">
        <v>0</v>
      </c>
      <c r="F36582" s="6" t="s">
        <v>3034</v>
      </c>
      <c r="G36582" s="6">
        <v>0</v>
      </c>
      <c r="H36582" s="6" t="s">
        <v>3034</v>
      </c>
      <c r="I36582" s="6">
        <v>75</v>
      </c>
      <c r="J36582" s="6" t="s">
        <v>3034</v>
      </c>
      <c r="K36582" s="6">
        <v>3196</v>
      </c>
      <c r="L36582" s="6" t="s">
        <v>3087</v>
      </c>
      <c r="M36582" s="6">
        <v>18</v>
      </c>
      <c r="N36582" s="6" t="s">
        <v>3088</v>
      </c>
      <c r="O36582" s="6">
        <v>0</v>
      </c>
      <c r="P36582" s="6" t="s">
        <v>3088</v>
      </c>
      <c r="Q36582" s="6">
        <v>0</v>
      </c>
      <c r="R36582" s="6" t="s">
        <v>3088</v>
      </c>
      <c r="S36582" s="6">
        <v>10000</v>
      </c>
      <c r="T36582" s="6" t="s">
        <v>3089</v>
      </c>
      <c r="U36582" s="6">
        <v>0</v>
      </c>
      <c r="V36582" s="6" t="s">
        <v>3089</v>
      </c>
      <c r="W36582" s="6">
        <v>4</v>
      </c>
      <c r="X36582" s="6" t="s">
        <v>362</v>
      </c>
      <c r="Y36582" s="6">
        <v>6</v>
      </c>
      <c r="Z36582" s="6" t="s">
        <v>2987</v>
      </c>
      <c r="AA36582" s="6">
        <v>1</v>
      </c>
      <c r="AB36582" s="6" t="s">
        <v>47</v>
      </c>
      <c r="AC36582" s="6">
        <v>1</v>
      </c>
      <c r="AD36582" s="6" t="s">
        <v>55</v>
      </c>
      <c r="AE36582" s="6">
        <v>7</v>
      </c>
      <c r="AF36582" s="6" t="s">
        <v>53</v>
      </c>
      <c r="AG36582" s="6">
        <v>0</v>
      </c>
      <c r="AH36582" s="6" t="s">
        <v>53</v>
      </c>
      <c r="AI36582" s="6">
        <v>21200000</v>
      </c>
      <c r="AJ36582" s="6" t="s">
        <v>3183</v>
      </c>
      <c r="AK36582" s="6">
        <v>11</v>
      </c>
      <c r="AL36582" s="6" t="s">
        <v>50</v>
      </c>
      <c r="AM36582" s="6">
        <v>4</v>
      </c>
      <c r="AN36582" s="6" t="s">
        <v>304</v>
      </c>
      <c r="AO36582" s="9">
        <v>2863786</v>
      </c>
      <c r="AP36582" s="9">
        <v>2863786</v>
      </c>
      <c r="AQ36582" s="9">
        <v>540000</v>
      </c>
      <c r="AR36582" s="9">
        <v>540000</v>
      </c>
    </row>
    <row r="36583" spans="1:44">
      <c r="A36583" s="4">
        <v>1</v>
      </c>
      <c r="B36583" s="4" t="s">
        <v>40</v>
      </c>
      <c r="C36583" s="4">
        <v>75</v>
      </c>
      <c r="D36583" s="4" t="s">
        <v>3034</v>
      </c>
      <c r="E36583" s="4">
        <v>0</v>
      </c>
      <c r="F36583" s="4" t="s">
        <v>3034</v>
      </c>
      <c r="G36583" s="4">
        <v>0</v>
      </c>
      <c r="H36583" s="4" t="s">
        <v>3034</v>
      </c>
      <c r="I36583" s="4">
        <v>75</v>
      </c>
      <c r="J36583" s="4" t="s">
        <v>3034</v>
      </c>
      <c r="K36583" s="4">
        <v>3196</v>
      </c>
      <c r="L36583" s="4" t="s">
        <v>3087</v>
      </c>
      <c r="M36583" s="4">
        <v>18</v>
      </c>
      <c r="N36583" s="4" t="s">
        <v>3088</v>
      </c>
      <c r="O36583" s="4">
        <v>0</v>
      </c>
      <c r="P36583" s="4" t="s">
        <v>3088</v>
      </c>
      <c r="Q36583" s="4">
        <v>0</v>
      </c>
      <c r="R36583" s="4" t="s">
        <v>3088</v>
      </c>
      <c r="S36583" s="4">
        <v>10000</v>
      </c>
      <c r="T36583" s="4" t="s">
        <v>3089</v>
      </c>
      <c r="U36583" s="4">
        <v>0</v>
      </c>
      <c r="V36583" s="4" t="s">
        <v>3089</v>
      </c>
      <c r="W36583" s="4">
        <v>4</v>
      </c>
      <c r="X36583" s="4" t="s">
        <v>362</v>
      </c>
      <c r="Y36583" s="4">
        <v>6</v>
      </c>
      <c r="Z36583" s="4" t="s">
        <v>2987</v>
      </c>
      <c r="AA36583" s="4">
        <v>1</v>
      </c>
      <c r="AB36583" s="4" t="s">
        <v>47</v>
      </c>
      <c r="AC36583" s="4">
        <v>5</v>
      </c>
      <c r="AD36583" s="4" t="s">
        <v>57</v>
      </c>
      <c r="AE36583" s="4">
        <v>1</v>
      </c>
      <c r="AF36583" s="4" t="s">
        <v>173</v>
      </c>
      <c r="AG36583" s="4">
        <v>0</v>
      </c>
      <c r="AH36583" s="4" t="s">
        <v>173</v>
      </c>
      <c r="AI36583" s="4">
        <v>21200000</v>
      </c>
      <c r="AJ36583" s="4" t="s">
        <v>3183</v>
      </c>
      <c r="AK36583" s="4">
        <v>11</v>
      </c>
      <c r="AL36583" s="4" t="s">
        <v>50</v>
      </c>
      <c r="AM36583" s="4">
        <v>4</v>
      </c>
      <c r="AN36583" s="4" t="s">
        <v>304</v>
      </c>
      <c r="AO36583" s="8">
        <v>1329048</v>
      </c>
      <c r="AP36583" s="8">
        <v>1329048</v>
      </c>
      <c r="AQ36583" s="8">
        <v>296111.21999999997</v>
      </c>
      <c r="AR36583" s="8">
        <v>296111.21999999997</v>
      </c>
    </row>
    <row r="36584" spans="1:44">
      <c r="A36584" s="6">
        <v>1</v>
      </c>
      <c r="B36584" s="6" t="s">
        <v>40</v>
      </c>
      <c r="C36584" s="6">
        <v>75</v>
      </c>
      <c r="D36584" s="6" t="s">
        <v>3034</v>
      </c>
      <c r="E36584" s="6">
        <v>0</v>
      </c>
      <c r="F36584" s="6" t="s">
        <v>3034</v>
      </c>
      <c r="G36584" s="6">
        <v>0</v>
      </c>
      <c r="H36584" s="6" t="s">
        <v>3034</v>
      </c>
      <c r="I36584" s="6">
        <v>75</v>
      </c>
      <c r="J36584" s="6" t="s">
        <v>3034</v>
      </c>
      <c r="K36584" s="6">
        <v>3196</v>
      </c>
      <c r="L36584" s="6" t="s">
        <v>3087</v>
      </c>
      <c r="M36584" s="6">
        <v>18</v>
      </c>
      <c r="N36584" s="6" t="s">
        <v>3088</v>
      </c>
      <c r="O36584" s="6">
        <v>0</v>
      </c>
      <c r="P36584" s="6" t="s">
        <v>3088</v>
      </c>
      <c r="Q36584" s="6">
        <v>0</v>
      </c>
      <c r="R36584" s="6" t="s">
        <v>3088</v>
      </c>
      <c r="S36584" s="6">
        <v>10000</v>
      </c>
      <c r="T36584" s="6" t="s">
        <v>3089</v>
      </c>
      <c r="U36584" s="6">
        <v>0</v>
      </c>
      <c r="V36584" s="6" t="s">
        <v>3089</v>
      </c>
      <c r="W36584" s="6">
        <v>4</v>
      </c>
      <c r="X36584" s="6" t="s">
        <v>362</v>
      </c>
      <c r="Y36584" s="6">
        <v>6</v>
      </c>
      <c r="Z36584" s="6" t="s">
        <v>2987</v>
      </c>
      <c r="AA36584" s="6">
        <v>4</v>
      </c>
      <c r="AB36584" s="6" t="s">
        <v>132</v>
      </c>
      <c r="AC36584" s="6">
        <v>3</v>
      </c>
      <c r="AD36584" s="6" t="s">
        <v>133</v>
      </c>
      <c r="AE36584" s="6">
        <v>6</v>
      </c>
      <c r="AF36584" s="6" t="s">
        <v>137</v>
      </c>
      <c r="AG36584" s="6">
        <v>0</v>
      </c>
      <c r="AH36584" s="6" t="s">
        <v>137</v>
      </c>
      <c r="AI36584" s="6">
        <v>22140000</v>
      </c>
      <c r="AJ36584" s="6" t="s">
        <v>133</v>
      </c>
      <c r="AK36584" s="6">
        <v>11</v>
      </c>
      <c r="AL36584" s="6" t="s">
        <v>50</v>
      </c>
      <c r="AM36584" s="6">
        <v>4</v>
      </c>
      <c r="AN36584" s="6" t="s">
        <v>304</v>
      </c>
      <c r="AO36584" s="9">
        <v>5273100</v>
      </c>
      <c r="AP36584" s="9">
        <v>5273100</v>
      </c>
      <c r="AQ36584" s="9">
        <v>0</v>
      </c>
      <c r="AR36584" s="9">
        <v>0</v>
      </c>
    </row>
    <row r="36585" spans="1:44">
      <c r="A36585" s="4">
        <v>1</v>
      </c>
      <c r="B36585" s="4" t="s">
        <v>40</v>
      </c>
      <c r="C36585" s="4">
        <v>75</v>
      </c>
      <c r="D36585" s="4" t="s">
        <v>3034</v>
      </c>
      <c r="E36585" s="4">
        <v>0</v>
      </c>
      <c r="F36585" s="4" t="s">
        <v>3034</v>
      </c>
      <c r="G36585" s="4">
        <v>0</v>
      </c>
      <c r="H36585" s="4" t="s">
        <v>3034</v>
      </c>
      <c r="I36585" s="4">
        <v>75</v>
      </c>
      <c r="J36585" s="4" t="s">
        <v>3034</v>
      </c>
      <c r="K36585" s="4">
        <v>3196</v>
      </c>
      <c r="L36585" s="4" t="s">
        <v>3087</v>
      </c>
      <c r="M36585" s="4">
        <v>198</v>
      </c>
      <c r="N36585" s="4" t="s">
        <v>3090</v>
      </c>
      <c r="O36585" s="4">
        <v>0</v>
      </c>
      <c r="P36585" s="4" t="s">
        <v>3090</v>
      </c>
      <c r="Q36585" s="4">
        <v>0</v>
      </c>
      <c r="R36585" s="4" t="s">
        <v>3090</v>
      </c>
      <c r="S36585" s="4">
        <v>11000</v>
      </c>
      <c r="T36585" s="4" t="s">
        <v>3091</v>
      </c>
      <c r="U36585" s="4">
        <v>0</v>
      </c>
      <c r="V36585" s="4" t="s">
        <v>3091</v>
      </c>
      <c r="W36585" s="4">
        <v>4</v>
      </c>
      <c r="X36585" s="4" t="s">
        <v>362</v>
      </c>
      <c r="Y36585" s="4">
        <v>6</v>
      </c>
      <c r="Z36585" s="4" t="s">
        <v>2987</v>
      </c>
      <c r="AA36585" s="4">
        <v>3</v>
      </c>
      <c r="AB36585" s="4" t="s">
        <v>89</v>
      </c>
      <c r="AC36585" s="4">
        <v>4</v>
      </c>
      <c r="AD36585" s="4" t="s">
        <v>108</v>
      </c>
      <c r="AE36585" s="4">
        <v>5</v>
      </c>
      <c r="AF36585" s="4" t="s">
        <v>109</v>
      </c>
      <c r="AG36585" s="4">
        <v>0</v>
      </c>
      <c r="AH36585" s="4" t="s">
        <v>109</v>
      </c>
      <c r="AI36585" s="4">
        <v>21320000</v>
      </c>
      <c r="AJ36585" s="4" t="s">
        <v>89</v>
      </c>
      <c r="AK36585" s="4">
        <v>11</v>
      </c>
      <c r="AL36585" s="4" t="s">
        <v>50</v>
      </c>
      <c r="AM36585" s="4">
        <v>4</v>
      </c>
      <c r="AN36585" s="4" t="s">
        <v>304</v>
      </c>
      <c r="AO36585" s="8">
        <v>373326358</v>
      </c>
      <c r="AP36585" s="8">
        <v>309000000</v>
      </c>
      <c r="AQ36585" s="8">
        <v>0</v>
      </c>
      <c r="AR36585" s="8">
        <v>0</v>
      </c>
    </row>
    <row r="36586" spans="1:44">
      <c r="A36586" s="6">
        <v>1</v>
      </c>
      <c r="B36586" s="6" t="s">
        <v>40</v>
      </c>
      <c r="C36586" s="6">
        <v>75</v>
      </c>
      <c r="D36586" s="6" t="s">
        <v>3034</v>
      </c>
      <c r="E36586" s="6">
        <v>0</v>
      </c>
      <c r="F36586" s="6" t="s">
        <v>3034</v>
      </c>
      <c r="G36586" s="6">
        <v>0</v>
      </c>
      <c r="H36586" s="6" t="s">
        <v>3034</v>
      </c>
      <c r="I36586" s="6">
        <v>75</v>
      </c>
      <c r="J36586" s="6" t="s">
        <v>3034</v>
      </c>
      <c r="K36586" s="6">
        <v>3196</v>
      </c>
      <c r="L36586" s="6" t="s">
        <v>3087</v>
      </c>
      <c r="M36586" s="6">
        <v>198</v>
      </c>
      <c r="N36586" s="6" t="s">
        <v>3090</v>
      </c>
      <c r="O36586" s="6">
        <v>0</v>
      </c>
      <c r="P36586" s="6" t="s">
        <v>3090</v>
      </c>
      <c r="Q36586" s="6">
        <v>0</v>
      </c>
      <c r="R36586" s="6" t="s">
        <v>3090</v>
      </c>
      <c r="S36586" s="6">
        <v>12000</v>
      </c>
      <c r="T36586" s="6" t="s">
        <v>3092</v>
      </c>
      <c r="U36586" s="6">
        <v>0</v>
      </c>
      <c r="V36586" s="6" t="s">
        <v>3092</v>
      </c>
      <c r="W36586" s="6">
        <v>4</v>
      </c>
      <c r="X36586" s="6" t="s">
        <v>362</v>
      </c>
      <c r="Y36586" s="6">
        <v>6</v>
      </c>
      <c r="Z36586" s="6" t="s">
        <v>2987</v>
      </c>
      <c r="AA36586" s="6">
        <v>3</v>
      </c>
      <c r="AB36586" s="6" t="s">
        <v>89</v>
      </c>
      <c r="AC36586" s="6">
        <v>2</v>
      </c>
      <c r="AD36586" s="6" t="s">
        <v>99</v>
      </c>
      <c r="AE36586" s="6">
        <v>9</v>
      </c>
      <c r="AF36586" s="6" t="s">
        <v>76</v>
      </c>
      <c r="AG36586" s="6">
        <v>0</v>
      </c>
      <c r="AH36586" s="6" t="s">
        <v>76</v>
      </c>
      <c r="AI36586" s="6">
        <v>21320000</v>
      </c>
      <c r="AJ36586" s="6" t="s">
        <v>89</v>
      </c>
      <c r="AK36586" s="6">
        <v>11</v>
      </c>
      <c r="AL36586" s="6" t="s">
        <v>50</v>
      </c>
      <c r="AM36586" s="6">
        <v>4</v>
      </c>
      <c r="AN36586" s="6" t="s">
        <v>304</v>
      </c>
      <c r="AO36586" s="9">
        <v>79745479</v>
      </c>
      <c r="AP36586" s="9">
        <v>0</v>
      </c>
      <c r="AQ36586" s="9">
        <v>0</v>
      </c>
      <c r="AR36586" s="9">
        <v>0</v>
      </c>
    </row>
    <row r="36587" spans="1:44">
      <c r="A36587" s="4">
        <v>1</v>
      </c>
      <c r="B36587" s="4" t="s">
        <v>40</v>
      </c>
      <c r="C36587" s="4">
        <v>75</v>
      </c>
      <c r="D36587" s="4" t="s">
        <v>3034</v>
      </c>
      <c r="E36587" s="4">
        <v>0</v>
      </c>
      <c r="F36587" s="4" t="s">
        <v>3034</v>
      </c>
      <c r="G36587" s="4">
        <v>0</v>
      </c>
      <c r="H36587" s="4" t="s">
        <v>3034</v>
      </c>
      <c r="I36587" s="4">
        <v>75</v>
      </c>
      <c r="J36587" s="4" t="s">
        <v>3034</v>
      </c>
      <c r="K36587" s="4">
        <v>3196</v>
      </c>
      <c r="L36587" s="4" t="s">
        <v>3087</v>
      </c>
      <c r="M36587" s="4">
        <v>198</v>
      </c>
      <c r="N36587" s="4" t="s">
        <v>3090</v>
      </c>
      <c r="O36587" s="4">
        <v>0</v>
      </c>
      <c r="P36587" s="4" t="s">
        <v>3090</v>
      </c>
      <c r="Q36587" s="4">
        <v>0</v>
      </c>
      <c r="R36587" s="4" t="s">
        <v>3090</v>
      </c>
      <c r="S36587" s="4">
        <v>12000</v>
      </c>
      <c r="T36587" s="4" t="s">
        <v>3092</v>
      </c>
      <c r="U36587" s="4">
        <v>0</v>
      </c>
      <c r="V36587" s="4" t="s">
        <v>3092</v>
      </c>
      <c r="W36587" s="4">
        <v>4</v>
      </c>
      <c r="X36587" s="4" t="s">
        <v>362</v>
      </c>
      <c r="Y36587" s="4">
        <v>6</v>
      </c>
      <c r="Z36587" s="4" t="s">
        <v>2987</v>
      </c>
      <c r="AA36587" s="4">
        <v>3</v>
      </c>
      <c r="AB36587" s="4" t="s">
        <v>89</v>
      </c>
      <c r="AC36587" s="4">
        <v>4</v>
      </c>
      <c r="AD36587" s="4" t="s">
        <v>108</v>
      </c>
      <c r="AE36587" s="4">
        <v>9</v>
      </c>
      <c r="AF36587" s="4" t="s">
        <v>76</v>
      </c>
      <c r="AG36587" s="4">
        <v>0</v>
      </c>
      <c r="AH36587" s="4" t="s">
        <v>76</v>
      </c>
      <c r="AI36587" s="4">
        <v>21320000</v>
      </c>
      <c r="AJ36587" s="4" t="s">
        <v>89</v>
      </c>
      <c r="AK36587" s="4">
        <v>11</v>
      </c>
      <c r="AL36587" s="4" t="s">
        <v>50</v>
      </c>
      <c r="AM36587" s="4">
        <v>4</v>
      </c>
      <c r="AN36587" s="4" t="s">
        <v>304</v>
      </c>
      <c r="AO36587" s="8">
        <v>38431493</v>
      </c>
      <c r="AP36587" s="8">
        <v>38431493</v>
      </c>
      <c r="AQ36587" s="8">
        <v>0</v>
      </c>
      <c r="AR36587" s="8">
        <v>0</v>
      </c>
    </row>
    <row r="36588" spans="1:44">
      <c r="A36588" s="6">
        <v>1</v>
      </c>
      <c r="B36588" s="6" t="s">
        <v>40</v>
      </c>
      <c r="C36588" s="6">
        <v>75</v>
      </c>
      <c r="D36588" s="6" t="s">
        <v>3034</v>
      </c>
      <c r="E36588" s="6">
        <v>0</v>
      </c>
      <c r="F36588" s="6" t="s">
        <v>3034</v>
      </c>
      <c r="G36588" s="6">
        <v>0</v>
      </c>
      <c r="H36588" s="6" t="s">
        <v>3034</v>
      </c>
      <c r="I36588" s="6">
        <v>75</v>
      </c>
      <c r="J36588" s="6" t="s">
        <v>3034</v>
      </c>
      <c r="K36588" s="6">
        <v>3196</v>
      </c>
      <c r="L36588" s="6" t="s">
        <v>3087</v>
      </c>
      <c r="M36588" s="6">
        <v>198</v>
      </c>
      <c r="N36588" s="6" t="s">
        <v>3090</v>
      </c>
      <c r="O36588" s="6">
        <v>0</v>
      </c>
      <c r="P36588" s="6" t="s">
        <v>3090</v>
      </c>
      <c r="Q36588" s="6">
        <v>0</v>
      </c>
      <c r="R36588" s="6" t="s">
        <v>3090</v>
      </c>
      <c r="S36588" s="6">
        <v>12000</v>
      </c>
      <c r="T36588" s="6" t="s">
        <v>3092</v>
      </c>
      <c r="U36588" s="6">
        <v>0</v>
      </c>
      <c r="V36588" s="6" t="s">
        <v>3092</v>
      </c>
      <c r="W36588" s="6">
        <v>4</v>
      </c>
      <c r="X36588" s="6" t="s">
        <v>362</v>
      </c>
      <c r="Y36588" s="6">
        <v>6</v>
      </c>
      <c r="Z36588" s="6" t="s">
        <v>2987</v>
      </c>
      <c r="AA36588" s="6">
        <v>3</v>
      </c>
      <c r="AB36588" s="6" t="s">
        <v>89</v>
      </c>
      <c r="AC36588" s="6">
        <v>5</v>
      </c>
      <c r="AD36588" s="6" t="s">
        <v>110</v>
      </c>
      <c r="AE36588" s="6">
        <v>2</v>
      </c>
      <c r="AF36588" s="6" t="s">
        <v>112</v>
      </c>
      <c r="AG36588" s="6">
        <v>0</v>
      </c>
      <c r="AH36588" s="6" t="s">
        <v>112</v>
      </c>
      <c r="AI36588" s="6">
        <v>21320000</v>
      </c>
      <c r="AJ36588" s="6" t="s">
        <v>89</v>
      </c>
      <c r="AK36588" s="6">
        <v>11</v>
      </c>
      <c r="AL36588" s="6" t="s">
        <v>50</v>
      </c>
      <c r="AM36588" s="6">
        <v>4</v>
      </c>
      <c r="AN36588" s="6" t="s">
        <v>304</v>
      </c>
      <c r="AO36588" s="9">
        <v>96698236</v>
      </c>
      <c r="AP36588" s="9">
        <v>0</v>
      </c>
      <c r="AQ36588" s="9">
        <v>0</v>
      </c>
      <c r="AR36588" s="9">
        <v>0</v>
      </c>
    </row>
    <row r="36589" spans="1:44">
      <c r="A36589" s="4">
        <v>1</v>
      </c>
      <c r="B36589" s="4" t="s">
        <v>40</v>
      </c>
      <c r="C36589" s="4">
        <v>75</v>
      </c>
      <c r="D36589" s="4" t="s">
        <v>3034</v>
      </c>
      <c r="E36589" s="4">
        <v>0</v>
      </c>
      <c r="F36589" s="4" t="s">
        <v>3034</v>
      </c>
      <c r="G36589" s="4">
        <v>0</v>
      </c>
      <c r="H36589" s="4" t="s">
        <v>3034</v>
      </c>
      <c r="I36589" s="4">
        <v>75</v>
      </c>
      <c r="J36589" s="4" t="s">
        <v>3034</v>
      </c>
      <c r="K36589" s="4">
        <v>3196</v>
      </c>
      <c r="L36589" s="4" t="s">
        <v>3087</v>
      </c>
      <c r="M36589" s="4">
        <v>198</v>
      </c>
      <c r="N36589" s="4" t="s">
        <v>3090</v>
      </c>
      <c r="O36589" s="4">
        <v>0</v>
      </c>
      <c r="P36589" s="4" t="s">
        <v>3090</v>
      </c>
      <c r="Q36589" s="4">
        <v>0</v>
      </c>
      <c r="R36589" s="4" t="s">
        <v>3090</v>
      </c>
      <c r="S36589" s="4">
        <v>12000</v>
      </c>
      <c r="T36589" s="4" t="s">
        <v>3092</v>
      </c>
      <c r="U36589" s="4">
        <v>0</v>
      </c>
      <c r="V36589" s="4" t="s">
        <v>3092</v>
      </c>
      <c r="W36589" s="4">
        <v>4</v>
      </c>
      <c r="X36589" s="4" t="s">
        <v>362</v>
      </c>
      <c r="Y36589" s="4">
        <v>6</v>
      </c>
      <c r="Z36589" s="4" t="s">
        <v>2987</v>
      </c>
      <c r="AA36589" s="4">
        <v>3</v>
      </c>
      <c r="AB36589" s="4" t="s">
        <v>89</v>
      </c>
      <c r="AC36589" s="4">
        <v>5</v>
      </c>
      <c r="AD36589" s="4" t="s">
        <v>110</v>
      </c>
      <c r="AE36589" s="4">
        <v>9</v>
      </c>
      <c r="AF36589" s="4" t="s">
        <v>76</v>
      </c>
      <c r="AG36589" s="4">
        <v>0</v>
      </c>
      <c r="AH36589" s="4" t="s">
        <v>76</v>
      </c>
      <c r="AI36589" s="4">
        <v>21320000</v>
      </c>
      <c r="AJ36589" s="4" t="s">
        <v>89</v>
      </c>
      <c r="AK36589" s="4">
        <v>11</v>
      </c>
      <c r="AL36589" s="4" t="s">
        <v>50</v>
      </c>
      <c r="AM36589" s="4">
        <v>4</v>
      </c>
      <c r="AN36589" s="4" t="s">
        <v>304</v>
      </c>
      <c r="AO36589" s="8">
        <v>26892738</v>
      </c>
      <c r="AP36589" s="8">
        <v>0</v>
      </c>
      <c r="AQ36589" s="8">
        <v>0</v>
      </c>
      <c r="AR36589" s="8">
        <v>0</v>
      </c>
    </row>
    <row r="36590" spans="1:44">
      <c r="A36590" s="6">
        <v>1</v>
      </c>
      <c r="B36590" s="6" t="s">
        <v>40</v>
      </c>
      <c r="C36590" s="6">
        <v>75</v>
      </c>
      <c r="D36590" s="6" t="s">
        <v>3034</v>
      </c>
      <c r="E36590" s="6">
        <v>0</v>
      </c>
      <c r="F36590" s="6" t="s">
        <v>3034</v>
      </c>
      <c r="G36590" s="6">
        <v>0</v>
      </c>
      <c r="H36590" s="6" t="s">
        <v>3034</v>
      </c>
      <c r="I36590" s="6">
        <v>75</v>
      </c>
      <c r="J36590" s="6" t="s">
        <v>3034</v>
      </c>
      <c r="K36590" s="6">
        <v>3196</v>
      </c>
      <c r="L36590" s="6" t="s">
        <v>3087</v>
      </c>
      <c r="M36590" s="6">
        <v>198</v>
      </c>
      <c r="N36590" s="6" t="s">
        <v>3090</v>
      </c>
      <c r="O36590" s="6">
        <v>0</v>
      </c>
      <c r="P36590" s="6" t="s">
        <v>3090</v>
      </c>
      <c r="Q36590" s="6">
        <v>0</v>
      </c>
      <c r="R36590" s="6" t="s">
        <v>3090</v>
      </c>
      <c r="S36590" s="6">
        <v>12000</v>
      </c>
      <c r="T36590" s="6" t="s">
        <v>3092</v>
      </c>
      <c r="U36590" s="6">
        <v>0</v>
      </c>
      <c r="V36590" s="6" t="s">
        <v>3092</v>
      </c>
      <c r="W36590" s="6">
        <v>4</v>
      </c>
      <c r="X36590" s="6" t="s">
        <v>362</v>
      </c>
      <c r="Y36590" s="6">
        <v>6</v>
      </c>
      <c r="Z36590" s="6" t="s">
        <v>2987</v>
      </c>
      <c r="AA36590" s="6">
        <v>3</v>
      </c>
      <c r="AB36590" s="6" t="s">
        <v>89</v>
      </c>
      <c r="AC36590" s="6">
        <v>9</v>
      </c>
      <c r="AD36590" s="6" t="s">
        <v>128</v>
      </c>
      <c r="AE36590" s="6">
        <v>9</v>
      </c>
      <c r="AF36590" s="6" t="s">
        <v>76</v>
      </c>
      <c r="AG36590" s="6">
        <v>0</v>
      </c>
      <c r="AH36590" s="6" t="s">
        <v>76</v>
      </c>
      <c r="AI36590" s="6">
        <v>21320000</v>
      </c>
      <c r="AJ36590" s="6" t="s">
        <v>89</v>
      </c>
      <c r="AK36590" s="6">
        <v>11</v>
      </c>
      <c r="AL36590" s="6" t="s">
        <v>50</v>
      </c>
      <c r="AM36590" s="6">
        <v>4</v>
      </c>
      <c r="AN36590" s="6" t="s">
        <v>304</v>
      </c>
      <c r="AO36590" s="9">
        <v>139128790</v>
      </c>
      <c r="AP36590" s="9">
        <v>0</v>
      </c>
      <c r="AQ36590" s="9">
        <v>0</v>
      </c>
      <c r="AR36590" s="9">
        <v>0</v>
      </c>
    </row>
    <row r="36591" spans="1:44">
      <c r="A36591" s="4">
        <v>1</v>
      </c>
      <c r="B36591" s="4" t="s">
        <v>40</v>
      </c>
      <c r="C36591" s="4">
        <v>75</v>
      </c>
      <c r="D36591" s="4" t="s">
        <v>3034</v>
      </c>
      <c r="E36591" s="4">
        <v>0</v>
      </c>
      <c r="F36591" s="4" t="s">
        <v>3034</v>
      </c>
      <c r="G36591" s="4">
        <v>0</v>
      </c>
      <c r="H36591" s="4" t="s">
        <v>3034</v>
      </c>
      <c r="I36591" s="4">
        <v>75</v>
      </c>
      <c r="J36591" s="4" t="s">
        <v>3034</v>
      </c>
      <c r="K36591" s="4">
        <v>3197</v>
      </c>
      <c r="L36591" s="4" t="s">
        <v>3093</v>
      </c>
      <c r="M36591" s="4">
        <v>101</v>
      </c>
      <c r="N36591" s="4" t="s">
        <v>3094</v>
      </c>
      <c r="O36591" s="4">
        <v>0</v>
      </c>
      <c r="P36591" s="4" t="s">
        <v>3094</v>
      </c>
      <c r="Q36591" s="4">
        <v>0</v>
      </c>
      <c r="R36591" s="4" t="s">
        <v>3094</v>
      </c>
      <c r="S36591" s="4">
        <v>1000</v>
      </c>
      <c r="T36591" s="4" t="s">
        <v>170</v>
      </c>
      <c r="U36591" s="4">
        <v>0</v>
      </c>
      <c r="V36591" s="4" t="s">
        <v>170</v>
      </c>
      <c r="W36591" s="4">
        <v>4</v>
      </c>
      <c r="X36591" s="4" t="s">
        <v>362</v>
      </c>
      <c r="Y36591" s="4">
        <v>6</v>
      </c>
      <c r="Z36591" s="4" t="s">
        <v>2987</v>
      </c>
      <c r="AA36591" s="4">
        <v>1</v>
      </c>
      <c r="AB36591" s="4" t="s">
        <v>47</v>
      </c>
      <c r="AC36591" s="4">
        <v>1</v>
      </c>
      <c r="AD36591" s="4" t="s">
        <v>55</v>
      </c>
      <c r="AE36591" s="4">
        <v>1</v>
      </c>
      <c r="AF36591" s="4" t="s">
        <v>93</v>
      </c>
      <c r="AG36591" s="4">
        <v>0</v>
      </c>
      <c r="AH36591" s="4" t="s">
        <v>93</v>
      </c>
      <c r="AI36591" s="4">
        <v>21200000</v>
      </c>
      <c r="AJ36591" s="4" t="s">
        <v>3183</v>
      </c>
      <c r="AK36591" s="4">
        <v>11</v>
      </c>
      <c r="AL36591" s="4" t="s">
        <v>50</v>
      </c>
      <c r="AM36591" s="4">
        <v>4</v>
      </c>
      <c r="AN36591" s="4" t="s">
        <v>304</v>
      </c>
      <c r="AO36591" s="8">
        <v>60660945</v>
      </c>
      <c r="AP36591" s="8">
        <v>60660945</v>
      </c>
      <c r="AQ36591" s="8">
        <v>12706859.359999999</v>
      </c>
      <c r="AR36591" s="8">
        <v>12706859.359999999</v>
      </c>
    </row>
    <row r="36592" spans="1:44">
      <c r="A36592" s="6">
        <v>1</v>
      </c>
      <c r="B36592" s="6" t="s">
        <v>40</v>
      </c>
      <c r="C36592" s="6">
        <v>75</v>
      </c>
      <c r="D36592" s="6" t="s">
        <v>3034</v>
      </c>
      <c r="E36592" s="6">
        <v>0</v>
      </c>
      <c r="F36592" s="6" t="s">
        <v>3034</v>
      </c>
      <c r="G36592" s="6">
        <v>0</v>
      </c>
      <c r="H36592" s="6" t="s">
        <v>3034</v>
      </c>
      <c r="I36592" s="6">
        <v>75</v>
      </c>
      <c r="J36592" s="6" t="s">
        <v>3034</v>
      </c>
      <c r="K36592" s="6">
        <v>3197</v>
      </c>
      <c r="L36592" s="6" t="s">
        <v>3093</v>
      </c>
      <c r="M36592" s="6">
        <v>101</v>
      </c>
      <c r="N36592" s="6" t="s">
        <v>3094</v>
      </c>
      <c r="O36592" s="6">
        <v>0</v>
      </c>
      <c r="P36592" s="6" t="s">
        <v>3094</v>
      </c>
      <c r="Q36592" s="6">
        <v>0</v>
      </c>
      <c r="R36592" s="6" t="s">
        <v>3094</v>
      </c>
      <c r="S36592" s="6">
        <v>1000</v>
      </c>
      <c r="T36592" s="6" t="s">
        <v>170</v>
      </c>
      <c r="U36592" s="6">
        <v>0</v>
      </c>
      <c r="V36592" s="6" t="s">
        <v>170</v>
      </c>
      <c r="W36592" s="6">
        <v>4</v>
      </c>
      <c r="X36592" s="6" t="s">
        <v>362</v>
      </c>
      <c r="Y36592" s="6">
        <v>6</v>
      </c>
      <c r="Z36592" s="6" t="s">
        <v>2987</v>
      </c>
      <c r="AA36592" s="6">
        <v>1</v>
      </c>
      <c r="AB36592" s="6" t="s">
        <v>47</v>
      </c>
      <c r="AC36592" s="6">
        <v>1</v>
      </c>
      <c r="AD36592" s="6" t="s">
        <v>55</v>
      </c>
      <c r="AE36592" s="6">
        <v>4</v>
      </c>
      <c r="AF36592" s="6" t="s">
        <v>94</v>
      </c>
      <c r="AG36592" s="6">
        <v>0</v>
      </c>
      <c r="AH36592" s="6" t="s">
        <v>94</v>
      </c>
      <c r="AI36592" s="6">
        <v>21200000</v>
      </c>
      <c r="AJ36592" s="6" t="s">
        <v>3183</v>
      </c>
      <c r="AK36592" s="6">
        <v>11</v>
      </c>
      <c r="AL36592" s="6" t="s">
        <v>50</v>
      </c>
      <c r="AM36592" s="6">
        <v>4</v>
      </c>
      <c r="AN36592" s="6" t="s">
        <v>304</v>
      </c>
      <c r="AO36592" s="9">
        <v>5055079</v>
      </c>
      <c r="AP36592" s="9">
        <v>5055079</v>
      </c>
      <c r="AQ36592" s="9">
        <v>0</v>
      </c>
      <c r="AR36592" s="9">
        <v>0</v>
      </c>
    </row>
    <row r="36593" spans="1:44">
      <c r="A36593" s="4">
        <v>1</v>
      </c>
      <c r="B36593" s="4" t="s">
        <v>40</v>
      </c>
      <c r="C36593" s="4">
        <v>75</v>
      </c>
      <c r="D36593" s="4" t="s">
        <v>3034</v>
      </c>
      <c r="E36593" s="4">
        <v>0</v>
      </c>
      <c r="F36593" s="4" t="s">
        <v>3034</v>
      </c>
      <c r="G36593" s="4">
        <v>0</v>
      </c>
      <c r="H36593" s="4" t="s">
        <v>3034</v>
      </c>
      <c r="I36593" s="4">
        <v>75</v>
      </c>
      <c r="J36593" s="4" t="s">
        <v>3034</v>
      </c>
      <c r="K36593" s="4">
        <v>3197</v>
      </c>
      <c r="L36593" s="4" t="s">
        <v>3093</v>
      </c>
      <c r="M36593" s="4">
        <v>101</v>
      </c>
      <c r="N36593" s="4" t="s">
        <v>3094</v>
      </c>
      <c r="O36593" s="4">
        <v>0</v>
      </c>
      <c r="P36593" s="4" t="s">
        <v>3094</v>
      </c>
      <c r="Q36593" s="4">
        <v>0</v>
      </c>
      <c r="R36593" s="4" t="s">
        <v>3094</v>
      </c>
      <c r="S36593" s="4">
        <v>1000</v>
      </c>
      <c r="T36593" s="4" t="s">
        <v>170</v>
      </c>
      <c r="U36593" s="4">
        <v>0</v>
      </c>
      <c r="V36593" s="4" t="s">
        <v>170</v>
      </c>
      <c r="W36593" s="4">
        <v>4</v>
      </c>
      <c r="X36593" s="4" t="s">
        <v>362</v>
      </c>
      <c r="Y36593" s="4">
        <v>6</v>
      </c>
      <c r="Z36593" s="4" t="s">
        <v>2987</v>
      </c>
      <c r="AA36593" s="4">
        <v>1</v>
      </c>
      <c r="AB36593" s="4" t="s">
        <v>47</v>
      </c>
      <c r="AC36593" s="4">
        <v>1</v>
      </c>
      <c r="AD36593" s="4" t="s">
        <v>55</v>
      </c>
      <c r="AE36593" s="4">
        <v>6</v>
      </c>
      <c r="AF36593" s="4" t="s">
        <v>49</v>
      </c>
      <c r="AG36593" s="4">
        <v>0</v>
      </c>
      <c r="AH36593" s="4" t="s">
        <v>49</v>
      </c>
      <c r="AI36593" s="4">
        <v>21200000</v>
      </c>
      <c r="AJ36593" s="4" t="s">
        <v>3183</v>
      </c>
      <c r="AK36593" s="4">
        <v>11</v>
      </c>
      <c r="AL36593" s="4" t="s">
        <v>50</v>
      </c>
      <c r="AM36593" s="4">
        <v>4</v>
      </c>
      <c r="AN36593" s="4" t="s">
        <v>304</v>
      </c>
      <c r="AO36593" s="8">
        <v>12141323</v>
      </c>
      <c r="AP36593" s="8">
        <v>12141323</v>
      </c>
      <c r="AQ36593" s="8">
        <v>2347760.58</v>
      </c>
      <c r="AR36593" s="8">
        <v>2347760.58</v>
      </c>
    </row>
    <row r="36594" spans="1:44">
      <c r="A36594" s="6">
        <v>1</v>
      </c>
      <c r="B36594" s="6" t="s">
        <v>40</v>
      </c>
      <c r="C36594" s="6">
        <v>75</v>
      </c>
      <c r="D36594" s="6" t="s">
        <v>3034</v>
      </c>
      <c r="E36594" s="6">
        <v>0</v>
      </c>
      <c r="F36594" s="6" t="s">
        <v>3034</v>
      </c>
      <c r="G36594" s="6">
        <v>0</v>
      </c>
      <c r="H36594" s="6" t="s">
        <v>3034</v>
      </c>
      <c r="I36594" s="6">
        <v>75</v>
      </c>
      <c r="J36594" s="6" t="s">
        <v>3034</v>
      </c>
      <c r="K36594" s="6">
        <v>3197</v>
      </c>
      <c r="L36594" s="6" t="s">
        <v>3093</v>
      </c>
      <c r="M36594" s="6">
        <v>101</v>
      </c>
      <c r="N36594" s="6" t="s">
        <v>3094</v>
      </c>
      <c r="O36594" s="6">
        <v>0</v>
      </c>
      <c r="P36594" s="6" t="s">
        <v>3094</v>
      </c>
      <c r="Q36594" s="6">
        <v>0</v>
      </c>
      <c r="R36594" s="6" t="s">
        <v>3094</v>
      </c>
      <c r="S36594" s="6">
        <v>1000</v>
      </c>
      <c r="T36594" s="6" t="s">
        <v>170</v>
      </c>
      <c r="U36594" s="6">
        <v>0</v>
      </c>
      <c r="V36594" s="6" t="s">
        <v>170</v>
      </c>
      <c r="W36594" s="6">
        <v>4</v>
      </c>
      <c r="X36594" s="6" t="s">
        <v>362</v>
      </c>
      <c r="Y36594" s="6">
        <v>6</v>
      </c>
      <c r="Z36594" s="6" t="s">
        <v>2987</v>
      </c>
      <c r="AA36594" s="6">
        <v>1</v>
      </c>
      <c r="AB36594" s="6" t="s">
        <v>47</v>
      </c>
      <c r="AC36594" s="6">
        <v>5</v>
      </c>
      <c r="AD36594" s="6" t="s">
        <v>57</v>
      </c>
      <c r="AE36594" s="6">
        <v>1</v>
      </c>
      <c r="AF36594" s="6" t="s">
        <v>173</v>
      </c>
      <c r="AG36594" s="6">
        <v>0</v>
      </c>
      <c r="AH36594" s="6" t="s">
        <v>173</v>
      </c>
      <c r="AI36594" s="6">
        <v>21200000</v>
      </c>
      <c r="AJ36594" s="6" t="s">
        <v>3183</v>
      </c>
      <c r="AK36594" s="6">
        <v>11</v>
      </c>
      <c r="AL36594" s="6" t="s">
        <v>50</v>
      </c>
      <c r="AM36594" s="6">
        <v>4</v>
      </c>
      <c r="AN36594" s="6" t="s">
        <v>304</v>
      </c>
      <c r="AO36594" s="9">
        <v>1840172</v>
      </c>
      <c r="AP36594" s="9">
        <v>1840172</v>
      </c>
      <c r="AQ36594" s="9">
        <v>443772.7</v>
      </c>
      <c r="AR36594" s="9">
        <v>443772.7</v>
      </c>
    </row>
    <row r="36595" spans="1:44">
      <c r="A36595" s="4">
        <v>1</v>
      </c>
      <c r="B36595" s="4" t="s">
        <v>40</v>
      </c>
      <c r="C36595" s="4">
        <v>75</v>
      </c>
      <c r="D36595" s="4" t="s">
        <v>3034</v>
      </c>
      <c r="E36595" s="4">
        <v>0</v>
      </c>
      <c r="F36595" s="4" t="s">
        <v>3034</v>
      </c>
      <c r="G36595" s="4">
        <v>0</v>
      </c>
      <c r="H36595" s="4" t="s">
        <v>3034</v>
      </c>
      <c r="I36595" s="4">
        <v>75</v>
      </c>
      <c r="J36595" s="4" t="s">
        <v>3034</v>
      </c>
      <c r="K36595" s="4">
        <v>3197</v>
      </c>
      <c r="L36595" s="4" t="s">
        <v>3093</v>
      </c>
      <c r="M36595" s="4">
        <v>101</v>
      </c>
      <c r="N36595" s="4" t="s">
        <v>3094</v>
      </c>
      <c r="O36595" s="4">
        <v>0</v>
      </c>
      <c r="P36595" s="4" t="s">
        <v>3094</v>
      </c>
      <c r="Q36595" s="4">
        <v>0</v>
      </c>
      <c r="R36595" s="4" t="s">
        <v>3094</v>
      </c>
      <c r="S36595" s="4">
        <v>1000</v>
      </c>
      <c r="T36595" s="4" t="s">
        <v>170</v>
      </c>
      <c r="U36595" s="4">
        <v>0</v>
      </c>
      <c r="V36595" s="4" t="s">
        <v>170</v>
      </c>
      <c r="W36595" s="4">
        <v>4</v>
      </c>
      <c r="X36595" s="4" t="s">
        <v>362</v>
      </c>
      <c r="Y36595" s="4">
        <v>6</v>
      </c>
      <c r="Z36595" s="4" t="s">
        <v>2987</v>
      </c>
      <c r="AA36595" s="4">
        <v>1</v>
      </c>
      <c r="AB36595" s="4" t="s">
        <v>47</v>
      </c>
      <c r="AC36595" s="4">
        <v>7</v>
      </c>
      <c r="AD36595" s="4" t="s">
        <v>174</v>
      </c>
      <c r="AE36595" s="4">
        <v>1</v>
      </c>
      <c r="AF36595" s="4" t="s">
        <v>93</v>
      </c>
      <c r="AG36595" s="4">
        <v>0</v>
      </c>
      <c r="AH36595" s="4" t="s">
        <v>93</v>
      </c>
      <c r="AI36595" s="4">
        <v>21200000</v>
      </c>
      <c r="AJ36595" s="4" t="s">
        <v>3183</v>
      </c>
      <c r="AK36595" s="4">
        <v>11</v>
      </c>
      <c r="AL36595" s="4" t="s">
        <v>50</v>
      </c>
      <c r="AM36595" s="4">
        <v>4</v>
      </c>
      <c r="AN36595" s="4" t="s">
        <v>304</v>
      </c>
      <c r="AO36595" s="8">
        <v>38780481</v>
      </c>
      <c r="AP36595" s="8">
        <v>38780481</v>
      </c>
      <c r="AQ36595" s="8">
        <v>9890589.2799999993</v>
      </c>
      <c r="AR36595" s="8">
        <v>9890589.2799999993</v>
      </c>
    </row>
    <row r="36596" spans="1:44">
      <c r="A36596" s="6">
        <v>1</v>
      </c>
      <c r="B36596" s="6" t="s">
        <v>40</v>
      </c>
      <c r="C36596" s="6">
        <v>75</v>
      </c>
      <c r="D36596" s="6" t="s">
        <v>3034</v>
      </c>
      <c r="E36596" s="6">
        <v>0</v>
      </c>
      <c r="F36596" s="6" t="s">
        <v>3034</v>
      </c>
      <c r="G36596" s="6">
        <v>0</v>
      </c>
      <c r="H36596" s="6" t="s">
        <v>3034</v>
      </c>
      <c r="I36596" s="6">
        <v>75</v>
      </c>
      <c r="J36596" s="6" t="s">
        <v>3034</v>
      </c>
      <c r="K36596" s="6">
        <v>3197</v>
      </c>
      <c r="L36596" s="6" t="s">
        <v>3093</v>
      </c>
      <c r="M36596" s="6">
        <v>101</v>
      </c>
      <c r="N36596" s="6" t="s">
        <v>3094</v>
      </c>
      <c r="O36596" s="6">
        <v>0</v>
      </c>
      <c r="P36596" s="6" t="s">
        <v>3094</v>
      </c>
      <c r="Q36596" s="6">
        <v>0</v>
      </c>
      <c r="R36596" s="6" t="s">
        <v>3094</v>
      </c>
      <c r="S36596" s="6">
        <v>1000</v>
      </c>
      <c r="T36596" s="6" t="s">
        <v>170</v>
      </c>
      <c r="U36596" s="6">
        <v>0</v>
      </c>
      <c r="V36596" s="6" t="s">
        <v>170</v>
      </c>
      <c r="W36596" s="6">
        <v>4</v>
      </c>
      <c r="X36596" s="6" t="s">
        <v>362</v>
      </c>
      <c r="Y36596" s="6">
        <v>6</v>
      </c>
      <c r="Z36596" s="6" t="s">
        <v>2987</v>
      </c>
      <c r="AA36596" s="6">
        <v>1</v>
      </c>
      <c r="AB36596" s="6" t="s">
        <v>47</v>
      </c>
      <c r="AC36596" s="6">
        <v>7</v>
      </c>
      <c r="AD36596" s="6" t="s">
        <v>174</v>
      </c>
      <c r="AE36596" s="6">
        <v>4</v>
      </c>
      <c r="AF36596" s="6" t="s">
        <v>94</v>
      </c>
      <c r="AG36596" s="6">
        <v>0</v>
      </c>
      <c r="AH36596" s="6" t="s">
        <v>94</v>
      </c>
      <c r="AI36596" s="6">
        <v>21200000</v>
      </c>
      <c r="AJ36596" s="6" t="s">
        <v>3183</v>
      </c>
      <c r="AK36596" s="6">
        <v>11</v>
      </c>
      <c r="AL36596" s="6" t="s">
        <v>50</v>
      </c>
      <c r="AM36596" s="6">
        <v>4</v>
      </c>
      <c r="AN36596" s="6" t="s">
        <v>304</v>
      </c>
      <c r="AO36596" s="9">
        <v>3231708</v>
      </c>
      <c r="AP36596" s="9">
        <v>3231708</v>
      </c>
      <c r="AQ36596" s="9">
        <v>0.04</v>
      </c>
      <c r="AR36596" s="9">
        <v>0.04</v>
      </c>
    </row>
    <row r="36597" spans="1:44">
      <c r="A36597" s="4">
        <v>1</v>
      </c>
      <c r="B36597" s="4" t="s">
        <v>40</v>
      </c>
      <c r="C36597" s="4">
        <v>75</v>
      </c>
      <c r="D36597" s="4" t="s">
        <v>3034</v>
      </c>
      <c r="E36597" s="4">
        <v>0</v>
      </c>
      <c r="F36597" s="4" t="s">
        <v>3034</v>
      </c>
      <c r="G36597" s="4">
        <v>0</v>
      </c>
      <c r="H36597" s="4" t="s">
        <v>3034</v>
      </c>
      <c r="I36597" s="4">
        <v>75</v>
      </c>
      <c r="J36597" s="4" t="s">
        <v>3034</v>
      </c>
      <c r="K36597" s="4">
        <v>3197</v>
      </c>
      <c r="L36597" s="4" t="s">
        <v>3093</v>
      </c>
      <c r="M36597" s="4">
        <v>101</v>
      </c>
      <c r="N36597" s="4" t="s">
        <v>3094</v>
      </c>
      <c r="O36597" s="4">
        <v>0</v>
      </c>
      <c r="P36597" s="4" t="s">
        <v>3094</v>
      </c>
      <c r="Q36597" s="4">
        <v>0</v>
      </c>
      <c r="R36597" s="4" t="s">
        <v>3094</v>
      </c>
      <c r="S36597" s="4">
        <v>1000</v>
      </c>
      <c r="T36597" s="4" t="s">
        <v>170</v>
      </c>
      <c r="U36597" s="4">
        <v>0</v>
      </c>
      <c r="V36597" s="4" t="s">
        <v>170</v>
      </c>
      <c r="W36597" s="4">
        <v>4</v>
      </c>
      <c r="X36597" s="4" t="s">
        <v>362</v>
      </c>
      <c r="Y36597" s="4">
        <v>6</v>
      </c>
      <c r="Z36597" s="4" t="s">
        <v>2987</v>
      </c>
      <c r="AA36597" s="4">
        <v>1</v>
      </c>
      <c r="AB36597" s="4" t="s">
        <v>47</v>
      </c>
      <c r="AC36597" s="4">
        <v>7</v>
      </c>
      <c r="AD36597" s="4" t="s">
        <v>174</v>
      </c>
      <c r="AE36597" s="4">
        <v>6</v>
      </c>
      <c r="AF36597" s="4" t="s">
        <v>49</v>
      </c>
      <c r="AG36597" s="4">
        <v>0</v>
      </c>
      <c r="AH36597" s="4" t="s">
        <v>49</v>
      </c>
      <c r="AI36597" s="4">
        <v>21200000</v>
      </c>
      <c r="AJ36597" s="4" t="s">
        <v>3183</v>
      </c>
      <c r="AK36597" s="4">
        <v>11</v>
      </c>
      <c r="AL36597" s="4" t="s">
        <v>50</v>
      </c>
      <c r="AM36597" s="4">
        <v>4</v>
      </c>
      <c r="AN36597" s="4" t="s">
        <v>304</v>
      </c>
      <c r="AO36597" s="8">
        <v>7763225</v>
      </c>
      <c r="AP36597" s="8">
        <v>7763225</v>
      </c>
      <c r="AQ36597" s="8">
        <v>1827595.52</v>
      </c>
      <c r="AR36597" s="8">
        <v>1827595.52</v>
      </c>
    </row>
    <row r="36598" spans="1:44">
      <c r="A36598" s="6">
        <v>1</v>
      </c>
      <c r="B36598" s="6" t="s">
        <v>40</v>
      </c>
      <c r="C36598" s="6">
        <v>75</v>
      </c>
      <c r="D36598" s="6" t="s">
        <v>3034</v>
      </c>
      <c r="E36598" s="6">
        <v>0</v>
      </c>
      <c r="F36598" s="6" t="s">
        <v>3034</v>
      </c>
      <c r="G36598" s="6">
        <v>0</v>
      </c>
      <c r="H36598" s="6" t="s">
        <v>3034</v>
      </c>
      <c r="I36598" s="6">
        <v>75</v>
      </c>
      <c r="J36598" s="6" t="s">
        <v>3034</v>
      </c>
      <c r="K36598" s="6">
        <v>3197</v>
      </c>
      <c r="L36598" s="6" t="s">
        <v>3093</v>
      </c>
      <c r="M36598" s="6">
        <v>101</v>
      </c>
      <c r="N36598" s="6" t="s">
        <v>3094</v>
      </c>
      <c r="O36598" s="6">
        <v>0</v>
      </c>
      <c r="P36598" s="6" t="s">
        <v>3094</v>
      </c>
      <c r="Q36598" s="6">
        <v>0</v>
      </c>
      <c r="R36598" s="6" t="s">
        <v>3094</v>
      </c>
      <c r="S36598" s="6">
        <v>1000</v>
      </c>
      <c r="T36598" s="6" t="s">
        <v>170</v>
      </c>
      <c r="U36598" s="6">
        <v>0</v>
      </c>
      <c r="V36598" s="6" t="s">
        <v>170</v>
      </c>
      <c r="W36598" s="6">
        <v>4</v>
      </c>
      <c r="X36598" s="6" t="s">
        <v>362</v>
      </c>
      <c r="Y36598" s="6">
        <v>6</v>
      </c>
      <c r="Z36598" s="6" t="s">
        <v>2987</v>
      </c>
      <c r="AA36598" s="6">
        <v>2</v>
      </c>
      <c r="AB36598" s="6" t="s">
        <v>61</v>
      </c>
      <c r="AC36598" s="6">
        <v>1</v>
      </c>
      <c r="AD36598" s="6" t="s">
        <v>62</v>
      </c>
      <c r="AE36598" s="6">
        <v>1</v>
      </c>
      <c r="AF36598" s="6" t="s">
        <v>63</v>
      </c>
      <c r="AG36598" s="6">
        <v>0</v>
      </c>
      <c r="AH36598" s="6" t="s">
        <v>63</v>
      </c>
      <c r="AI36598" s="6">
        <v>21310000</v>
      </c>
      <c r="AJ36598" s="6" t="s">
        <v>61</v>
      </c>
      <c r="AK36598" s="6">
        <v>11</v>
      </c>
      <c r="AL36598" s="6" t="s">
        <v>50</v>
      </c>
      <c r="AM36598" s="6">
        <v>4</v>
      </c>
      <c r="AN36598" s="6" t="s">
        <v>304</v>
      </c>
      <c r="AO36598" s="9">
        <v>418788</v>
      </c>
      <c r="AP36598" s="9">
        <v>418788</v>
      </c>
      <c r="AQ36598" s="9">
        <v>0</v>
      </c>
      <c r="AR36598" s="9">
        <v>0</v>
      </c>
    </row>
    <row r="36599" spans="1:44">
      <c r="A36599" s="4">
        <v>1</v>
      </c>
      <c r="B36599" s="4" t="s">
        <v>40</v>
      </c>
      <c r="C36599" s="4">
        <v>75</v>
      </c>
      <c r="D36599" s="4" t="s">
        <v>3034</v>
      </c>
      <c r="E36599" s="4">
        <v>0</v>
      </c>
      <c r="F36599" s="4" t="s">
        <v>3034</v>
      </c>
      <c r="G36599" s="4">
        <v>0</v>
      </c>
      <c r="H36599" s="4" t="s">
        <v>3034</v>
      </c>
      <c r="I36599" s="4">
        <v>75</v>
      </c>
      <c r="J36599" s="4" t="s">
        <v>3034</v>
      </c>
      <c r="K36599" s="4">
        <v>3197</v>
      </c>
      <c r="L36599" s="4" t="s">
        <v>3093</v>
      </c>
      <c r="M36599" s="4">
        <v>101</v>
      </c>
      <c r="N36599" s="4" t="s">
        <v>3094</v>
      </c>
      <c r="O36599" s="4">
        <v>0</v>
      </c>
      <c r="P36599" s="4" t="s">
        <v>3094</v>
      </c>
      <c r="Q36599" s="4">
        <v>0</v>
      </c>
      <c r="R36599" s="4" t="s">
        <v>3094</v>
      </c>
      <c r="S36599" s="4">
        <v>1000</v>
      </c>
      <c r="T36599" s="4" t="s">
        <v>170</v>
      </c>
      <c r="U36599" s="4">
        <v>0</v>
      </c>
      <c r="V36599" s="4" t="s">
        <v>170</v>
      </c>
      <c r="W36599" s="4">
        <v>4</v>
      </c>
      <c r="X36599" s="4" t="s">
        <v>362</v>
      </c>
      <c r="Y36599" s="4">
        <v>6</v>
      </c>
      <c r="Z36599" s="4" t="s">
        <v>2987</v>
      </c>
      <c r="AA36599" s="4">
        <v>2</v>
      </c>
      <c r="AB36599" s="4" t="s">
        <v>61</v>
      </c>
      <c r="AC36599" s="4">
        <v>5</v>
      </c>
      <c r="AD36599" s="4" t="s">
        <v>72</v>
      </c>
      <c r="AE36599" s="4">
        <v>2</v>
      </c>
      <c r="AF36599" s="4" t="s">
        <v>163</v>
      </c>
      <c r="AG36599" s="4">
        <v>0</v>
      </c>
      <c r="AH36599" s="4" t="s">
        <v>163</v>
      </c>
      <c r="AI36599" s="4">
        <v>21310000</v>
      </c>
      <c r="AJ36599" s="4" t="s">
        <v>61</v>
      </c>
      <c r="AK36599" s="4">
        <v>11</v>
      </c>
      <c r="AL36599" s="4" t="s">
        <v>50</v>
      </c>
      <c r="AM36599" s="4">
        <v>4</v>
      </c>
      <c r="AN36599" s="4" t="s">
        <v>304</v>
      </c>
      <c r="AO36599" s="8">
        <v>339388</v>
      </c>
      <c r="AP36599" s="8">
        <v>339388</v>
      </c>
      <c r="AQ36599" s="8">
        <v>0</v>
      </c>
      <c r="AR36599" s="8">
        <v>0</v>
      </c>
    </row>
    <row r="36600" spans="1:44">
      <c r="A36600" s="6">
        <v>1</v>
      </c>
      <c r="B36600" s="6" t="s">
        <v>40</v>
      </c>
      <c r="C36600" s="6">
        <v>75</v>
      </c>
      <c r="D36600" s="6" t="s">
        <v>3034</v>
      </c>
      <c r="E36600" s="6">
        <v>0</v>
      </c>
      <c r="F36600" s="6" t="s">
        <v>3034</v>
      </c>
      <c r="G36600" s="6">
        <v>0</v>
      </c>
      <c r="H36600" s="6" t="s">
        <v>3034</v>
      </c>
      <c r="I36600" s="6">
        <v>75</v>
      </c>
      <c r="J36600" s="6" t="s">
        <v>3034</v>
      </c>
      <c r="K36600" s="6">
        <v>3197</v>
      </c>
      <c r="L36600" s="6" t="s">
        <v>3093</v>
      </c>
      <c r="M36600" s="6">
        <v>101</v>
      </c>
      <c r="N36600" s="6" t="s">
        <v>3094</v>
      </c>
      <c r="O36600" s="6">
        <v>0</v>
      </c>
      <c r="P36600" s="6" t="s">
        <v>3094</v>
      </c>
      <c r="Q36600" s="6">
        <v>0</v>
      </c>
      <c r="R36600" s="6" t="s">
        <v>3094</v>
      </c>
      <c r="S36600" s="6">
        <v>1000</v>
      </c>
      <c r="T36600" s="6" t="s">
        <v>170</v>
      </c>
      <c r="U36600" s="6">
        <v>0</v>
      </c>
      <c r="V36600" s="6" t="s">
        <v>170</v>
      </c>
      <c r="W36600" s="6">
        <v>4</v>
      </c>
      <c r="X36600" s="6" t="s">
        <v>362</v>
      </c>
      <c r="Y36600" s="6">
        <v>6</v>
      </c>
      <c r="Z36600" s="6" t="s">
        <v>2987</v>
      </c>
      <c r="AA36600" s="6">
        <v>2</v>
      </c>
      <c r="AB36600" s="6" t="s">
        <v>61</v>
      </c>
      <c r="AC36600" s="6">
        <v>7</v>
      </c>
      <c r="AD36600" s="6" t="s">
        <v>79</v>
      </c>
      <c r="AE36600" s="6">
        <v>9</v>
      </c>
      <c r="AF36600" s="6" t="s">
        <v>76</v>
      </c>
      <c r="AG36600" s="6">
        <v>0</v>
      </c>
      <c r="AH36600" s="6" t="s">
        <v>76</v>
      </c>
      <c r="AI36600" s="6">
        <v>21310000</v>
      </c>
      <c r="AJ36600" s="6" t="s">
        <v>61</v>
      </c>
      <c r="AK36600" s="6">
        <v>11</v>
      </c>
      <c r="AL36600" s="6" t="s">
        <v>50</v>
      </c>
      <c r="AM36600" s="6">
        <v>4</v>
      </c>
      <c r="AN36600" s="6" t="s">
        <v>304</v>
      </c>
      <c r="AO36600" s="9">
        <v>382892</v>
      </c>
      <c r="AP36600" s="9">
        <v>382892</v>
      </c>
      <c r="AQ36600" s="9">
        <v>0</v>
      </c>
      <c r="AR36600" s="9">
        <v>0</v>
      </c>
    </row>
    <row r="36601" spans="1:44">
      <c r="A36601" s="4">
        <v>1</v>
      </c>
      <c r="B36601" s="4" t="s">
        <v>40</v>
      </c>
      <c r="C36601" s="4">
        <v>75</v>
      </c>
      <c r="D36601" s="4" t="s">
        <v>3034</v>
      </c>
      <c r="E36601" s="4">
        <v>0</v>
      </c>
      <c r="F36601" s="4" t="s">
        <v>3034</v>
      </c>
      <c r="G36601" s="4">
        <v>0</v>
      </c>
      <c r="H36601" s="4" t="s">
        <v>3034</v>
      </c>
      <c r="I36601" s="4">
        <v>75</v>
      </c>
      <c r="J36601" s="4" t="s">
        <v>3034</v>
      </c>
      <c r="K36601" s="4">
        <v>3197</v>
      </c>
      <c r="L36601" s="4" t="s">
        <v>3093</v>
      </c>
      <c r="M36601" s="4">
        <v>101</v>
      </c>
      <c r="N36601" s="4" t="s">
        <v>3094</v>
      </c>
      <c r="O36601" s="4">
        <v>0</v>
      </c>
      <c r="P36601" s="4" t="s">
        <v>3094</v>
      </c>
      <c r="Q36601" s="4">
        <v>0</v>
      </c>
      <c r="R36601" s="4" t="s">
        <v>3094</v>
      </c>
      <c r="S36601" s="4">
        <v>1000</v>
      </c>
      <c r="T36601" s="4" t="s">
        <v>170</v>
      </c>
      <c r="U36601" s="4">
        <v>0</v>
      </c>
      <c r="V36601" s="4" t="s">
        <v>170</v>
      </c>
      <c r="W36601" s="4">
        <v>4</v>
      </c>
      <c r="X36601" s="4" t="s">
        <v>362</v>
      </c>
      <c r="Y36601" s="4">
        <v>6</v>
      </c>
      <c r="Z36601" s="4" t="s">
        <v>2987</v>
      </c>
      <c r="AA36601" s="4">
        <v>2</v>
      </c>
      <c r="AB36601" s="4" t="s">
        <v>61</v>
      </c>
      <c r="AC36601" s="4">
        <v>9</v>
      </c>
      <c r="AD36601" s="4" t="s">
        <v>83</v>
      </c>
      <c r="AE36601" s="4">
        <v>9</v>
      </c>
      <c r="AF36601" s="4" t="s">
        <v>76</v>
      </c>
      <c r="AG36601" s="4">
        <v>0</v>
      </c>
      <c r="AH36601" s="4" t="s">
        <v>76</v>
      </c>
      <c r="AI36601" s="4">
        <v>21310000</v>
      </c>
      <c r="AJ36601" s="4" t="s">
        <v>61</v>
      </c>
      <c r="AK36601" s="4">
        <v>11</v>
      </c>
      <c r="AL36601" s="4" t="s">
        <v>50</v>
      </c>
      <c r="AM36601" s="4">
        <v>4</v>
      </c>
      <c r="AN36601" s="4" t="s">
        <v>304</v>
      </c>
      <c r="AO36601" s="8">
        <v>429664</v>
      </c>
      <c r="AP36601" s="8">
        <v>429664</v>
      </c>
      <c r="AQ36601" s="8">
        <v>0</v>
      </c>
      <c r="AR36601" s="8">
        <v>0</v>
      </c>
    </row>
    <row r="36602" spans="1:44">
      <c r="A36602" s="6">
        <v>1</v>
      </c>
      <c r="B36602" s="6" t="s">
        <v>40</v>
      </c>
      <c r="C36602" s="6">
        <v>75</v>
      </c>
      <c r="D36602" s="6" t="s">
        <v>3034</v>
      </c>
      <c r="E36602" s="6">
        <v>0</v>
      </c>
      <c r="F36602" s="6" t="s">
        <v>3034</v>
      </c>
      <c r="G36602" s="6">
        <v>0</v>
      </c>
      <c r="H36602" s="6" t="s">
        <v>3034</v>
      </c>
      <c r="I36602" s="6">
        <v>75</v>
      </c>
      <c r="J36602" s="6" t="s">
        <v>3034</v>
      </c>
      <c r="K36602" s="6">
        <v>3197</v>
      </c>
      <c r="L36602" s="6" t="s">
        <v>3093</v>
      </c>
      <c r="M36602" s="6">
        <v>101</v>
      </c>
      <c r="N36602" s="6" t="s">
        <v>3094</v>
      </c>
      <c r="O36602" s="6">
        <v>0</v>
      </c>
      <c r="P36602" s="6" t="s">
        <v>3094</v>
      </c>
      <c r="Q36602" s="6">
        <v>0</v>
      </c>
      <c r="R36602" s="6" t="s">
        <v>3094</v>
      </c>
      <c r="S36602" s="6">
        <v>1000</v>
      </c>
      <c r="T36602" s="6" t="s">
        <v>170</v>
      </c>
      <c r="U36602" s="6">
        <v>0</v>
      </c>
      <c r="V36602" s="6" t="s">
        <v>170</v>
      </c>
      <c r="W36602" s="6">
        <v>4</v>
      </c>
      <c r="X36602" s="6" t="s">
        <v>362</v>
      </c>
      <c r="Y36602" s="6">
        <v>6</v>
      </c>
      <c r="Z36602" s="6" t="s">
        <v>2987</v>
      </c>
      <c r="AA36602" s="6">
        <v>3</v>
      </c>
      <c r="AB36602" s="6" t="s">
        <v>89</v>
      </c>
      <c r="AC36602" s="6">
        <v>2</v>
      </c>
      <c r="AD36602" s="6" t="s">
        <v>99</v>
      </c>
      <c r="AE36602" s="6">
        <v>1</v>
      </c>
      <c r="AF36602" s="6" t="s">
        <v>100</v>
      </c>
      <c r="AG36602" s="6">
        <v>0</v>
      </c>
      <c r="AH36602" s="6" t="s">
        <v>100</v>
      </c>
      <c r="AI36602" s="6">
        <v>21320000</v>
      </c>
      <c r="AJ36602" s="6" t="s">
        <v>89</v>
      </c>
      <c r="AK36602" s="6">
        <v>11</v>
      </c>
      <c r="AL36602" s="6" t="s">
        <v>50</v>
      </c>
      <c r="AM36602" s="6">
        <v>4</v>
      </c>
      <c r="AN36602" s="6" t="s">
        <v>304</v>
      </c>
      <c r="AO36602" s="9">
        <v>678762</v>
      </c>
      <c r="AP36602" s="9">
        <v>678762</v>
      </c>
      <c r="AQ36602" s="9">
        <v>0</v>
      </c>
      <c r="AR36602" s="9">
        <v>0</v>
      </c>
    </row>
    <row r="36603" spans="1:44">
      <c r="A36603" s="4">
        <v>1</v>
      </c>
      <c r="B36603" s="4" t="s">
        <v>40</v>
      </c>
      <c r="C36603" s="4">
        <v>75</v>
      </c>
      <c r="D36603" s="4" t="s">
        <v>3034</v>
      </c>
      <c r="E36603" s="4">
        <v>0</v>
      </c>
      <c r="F36603" s="4" t="s">
        <v>3034</v>
      </c>
      <c r="G36603" s="4">
        <v>0</v>
      </c>
      <c r="H36603" s="4" t="s">
        <v>3034</v>
      </c>
      <c r="I36603" s="4">
        <v>75</v>
      </c>
      <c r="J36603" s="4" t="s">
        <v>3034</v>
      </c>
      <c r="K36603" s="4">
        <v>3197</v>
      </c>
      <c r="L36603" s="4" t="s">
        <v>3093</v>
      </c>
      <c r="M36603" s="4">
        <v>101</v>
      </c>
      <c r="N36603" s="4" t="s">
        <v>3094</v>
      </c>
      <c r="O36603" s="4">
        <v>0</v>
      </c>
      <c r="P36603" s="4" t="s">
        <v>3094</v>
      </c>
      <c r="Q36603" s="4">
        <v>0</v>
      </c>
      <c r="R36603" s="4" t="s">
        <v>3094</v>
      </c>
      <c r="S36603" s="4">
        <v>1000</v>
      </c>
      <c r="T36603" s="4" t="s">
        <v>170</v>
      </c>
      <c r="U36603" s="4">
        <v>0</v>
      </c>
      <c r="V36603" s="4" t="s">
        <v>170</v>
      </c>
      <c r="W36603" s="4">
        <v>4</v>
      </c>
      <c r="X36603" s="4" t="s">
        <v>362</v>
      </c>
      <c r="Y36603" s="4">
        <v>6</v>
      </c>
      <c r="Z36603" s="4" t="s">
        <v>2987</v>
      </c>
      <c r="AA36603" s="4">
        <v>3</v>
      </c>
      <c r="AB36603" s="4" t="s">
        <v>89</v>
      </c>
      <c r="AC36603" s="4">
        <v>3</v>
      </c>
      <c r="AD36603" s="4" t="s">
        <v>103</v>
      </c>
      <c r="AE36603" s="4">
        <v>9</v>
      </c>
      <c r="AF36603" s="4" t="s">
        <v>76</v>
      </c>
      <c r="AG36603" s="4">
        <v>0</v>
      </c>
      <c r="AH36603" s="4" t="s">
        <v>76</v>
      </c>
      <c r="AI36603" s="4">
        <v>21320000</v>
      </c>
      <c r="AJ36603" s="4" t="s">
        <v>89</v>
      </c>
      <c r="AK36603" s="4">
        <v>11</v>
      </c>
      <c r="AL36603" s="4" t="s">
        <v>50</v>
      </c>
      <c r="AM36603" s="4">
        <v>4</v>
      </c>
      <c r="AN36603" s="4" t="s">
        <v>304</v>
      </c>
      <c r="AO36603" s="8">
        <v>339381</v>
      </c>
      <c r="AP36603" s="8">
        <v>0</v>
      </c>
      <c r="AQ36603" s="8">
        <v>0</v>
      </c>
      <c r="AR36603" s="8">
        <v>0</v>
      </c>
    </row>
    <row r="36604" spans="1:44">
      <c r="A36604" s="6">
        <v>1</v>
      </c>
      <c r="B36604" s="6" t="s">
        <v>40</v>
      </c>
      <c r="C36604" s="6">
        <v>75</v>
      </c>
      <c r="D36604" s="6" t="s">
        <v>3034</v>
      </c>
      <c r="E36604" s="6">
        <v>0</v>
      </c>
      <c r="F36604" s="6" t="s">
        <v>3034</v>
      </c>
      <c r="G36604" s="6">
        <v>0</v>
      </c>
      <c r="H36604" s="6" t="s">
        <v>3034</v>
      </c>
      <c r="I36604" s="6">
        <v>75</v>
      </c>
      <c r="J36604" s="6" t="s">
        <v>3034</v>
      </c>
      <c r="K36604" s="6">
        <v>3197</v>
      </c>
      <c r="L36604" s="6" t="s">
        <v>3093</v>
      </c>
      <c r="M36604" s="6">
        <v>101</v>
      </c>
      <c r="N36604" s="6" t="s">
        <v>3094</v>
      </c>
      <c r="O36604" s="6">
        <v>0</v>
      </c>
      <c r="P36604" s="6" t="s">
        <v>3094</v>
      </c>
      <c r="Q36604" s="6">
        <v>0</v>
      </c>
      <c r="R36604" s="6" t="s">
        <v>3094</v>
      </c>
      <c r="S36604" s="6">
        <v>1000</v>
      </c>
      <c r="T36604" s="6" t="s">
        <v>170</v>
      </c>
      <c r="U36604" s="6">
        <v>0</v>
      </c>
      <c r="V36604" s="6" t="s">
        <v>170</v>
      </c>
      <c r="W36604" s="6">
        <v>4</v>
      </c>
      <c r="X36604" s="6" t="s">
        <v>362</v>
      </c>
      <c r="Y36604" s="6">
        <v>6</v>
      </c>
      <c r="Z36604" s="6" t="s">
        <v>2987</v>
      </c>
      <c r="AA36604" s="6">
        <v>3</v>
      </c>
      <c r="AB36604" s="6" t="s">
        <v>89</v>
      </c>
      <c r="AC36604" s="6">
        <v>4</v>
      </c>
      <c r="AD36604" s="6" t="s">
        <v>108</v>
      </c>
      <c r="AE36604" s="6">
        <v>9</v>
      </c>
      <c r="AF36604" s="6" t="s">
        <v>76</v>
      </c>
      <c r="AG36604" s="6">
        <v>0</v>
      </c>
      <c r="AH36604" s="6" t="s">
        <v>76</v>
      </c>
      <c r="AI36604" s="6">
        <v>21320000</v>
      </c>
      <c r="AJ36604" s="6" t="s">
        <v>89</v>
      </c>
      <c r="AK36604" s="6">
        <v>11</v>
      </c>
      <c r="AL36604" s="6" t="s">
        <v>50</v>
      </c>
      <c r="AM36604" s="6">
        <v>4</v>
      </c>
      <c r="AN36604" s="6" t="s">
        <v>304</v>
      </c>
      <c r="AO36604" s="9">
        <v>131308635</v>
      </c>
      <c r="AP36604" s="9">
        <v>136808635</v>
      </c>
      <c r="AQ36604" s="9">
        <v>105721925</v>
      </c>
      <c r="AR36604" s="9">
        <v>25588607</v>
      </c>
    </row>
    <row r="36605" spans="1:44">
      <c r="A36605" s="4">
        <v>1</v>
      </c>
      <c r="B36605" s="4" t="s">
        <v>40</v>
      </c>
      <c r="C36605" s="4">
        <v>75</v>
      </c>
      <c r="D36605" s="4" t="s">
        <v>3034</v>
      </c>
      <c r="E36605" s="4">
        <v>0</v>
      </c>
      <c r="F36605" s="4" t="s">
        <v>3034</v>
      </c>
      <c r="G36605" s="4">
        <v>0</v>
      </c>
      <c r="H36605" s="4" t="s">
        <v>3034</v>
      </c>
      <c r="I36605" s="4">
        <v>75</v>
      </c>
      <c r="J36605" s="4" t="s">
        <v>3034</v>
      </c>
      <c r="K36605" s="4">
        <v>3197</v>
      </c>
      <c r="L36605" s="4" t="s">
        <v>3093</v>
      </c>
      <c r="M36605" s="4">
        <v>101</v>
      </c>
      <c r="N36605" s="4" t="s">
        <v>3094</v>
      </c>
      <c r="O36605" s="4">
        <v>0</v>
      </c>
      <c r="P36605" s="4" t="s">
        <v>3094</v>
      </c>
      <c r="Q36605" s="4">
        <v>0</v>
      </c>
      <c r="R36605" s="4" t="s">
        <v>3094</v>
      </c>
      <c r="S36605" s="4">
        <v>1000</v>
      </c>
      <c r="T36605" s="4" t="s">
        <v>170</v>
      </c>
      <c r="U36605" s="4">
        <v>0</v>
      </c>
      <c r="V36605" s="4" t="s">
        <v>170</v>
      </c>
      <c r="W36605" s="4">
        <v>4</v>
      </c>
      <c r="X36605" s="4" t="s">
        <v>362</v>
      </c>
      <c r="Y36605" s="4">
        <v>6</v>
      </c>
      <c r="Z36605" s="4" t="s">
        <v>2987</v>
      </c>
      <c r="AA36605" s="4">
        <v>3</v>
      </c>
      <c r="AB36605" s="4" t="s">
        <v>89</v>
      </c>
      <c r="AC36605" s="4">
        <v>7</v>
      </c>
      <c r="AD36605" s="4" t="s">
        <v>120</v>
      </c>
      <c r="AE36605" s="4">
        <v>8</v>
      </c>
      <c r="AF36605" s="4" t="s">
        <v>190</v>
      </c>
      <c r="AG36605" s="4">
        <v>0</v>
      </c>
      <c r="AH36605" s="4" t="s">
        <v>190</v>
      </c>
      <c r="AI36605" s="4">
        <v>21320000</v>
      </c>
      <c r="AJ36605" s="4" t="s">
        <v>89</v>
      </c>
      <c r="AK36605" s="4">
        <v>11</v>
      </c>
      <c r="AL36605" s="4" t="s">
        <v>50</v>
      </c>
      <c r="AM36605" s="4">
        <v>4</v>
      </c>
      <c r="AN36605" s="4" t="s">
        <v>304</v>
      </c>
      <c r="AO36605" s="8">
        <v>957229</v>
      </c>
      <c r="AP36605" s="8">
        <v>957229</v>
      </c>
      <c r="AQ36605" s="8">
        <v>0</v>
      </c>
      <c r="AR36605" s="8">
        <v>0</v>
      </c>
    </row>
    <row r="36606" spans="1:44">
      <c r="A36606" s="6">
        <v>1</v>
      </c>
      <c r="B36606" s="6" t="s">
        <v>40</v>
      </c>
      <c r="C36606" s="6">
        <v>75</v>
      </c>
      <c r="D36606" s="6" t="s">
        <v>3034</v>
      </c>
      <c r="E36606" s="6">
        <v>0</v>
      </c>
      <c r="F36606" s="6" t="s">
        <v>3034</v>
      </c>
      <c r="G36606" s="6">
        <v>0</v>
      </c>
      <c r="H36606" s="6" t="s">
        <v>3034</v>
      </c>
      <c r="I36606" s="6">
        <v>75</v>
      </c>
      <c r="J36606" s="6" t="s">
        <v>3034</v>
      </c>
      <c r="K36606" s="6">
        <v>3197</v>
      </c>
      <c r="L36606" s="6" t="s">
        <v>3093</v>
      </c>
      <c r="M36606" s="6">
        <v>101</v>
      </c>
      <c r="N36606" s="6" t="s">
        <v>3094</v>
      </c>
      <c r="O36606" s="6">
        <v>0</v>
      </c>
      <c r="P36606" s="6" t="s">
        <v>3094</v>
      </c>
      <c r="Q36606" s="6">
        <v>0</v>
      </c>
      <c r="R36606" s="6" t="s">
        <v>3094</v>
      </c>
      <c r="S36606" s="6">
        <v>1000</v>
      </c>
      <c r="T36606" s="6" t="s">
        <v>170</v>
      </c>
      <c r="U36606" s="6">
        <v>0</v>
      </c>
      <c r="V36606" s="6" t="s">
        <v>170</v>
      </c>
      <c r="W36606" s="6">
        <v>4</v>
      </c>
      <c r="X36606" s="6" t="s">
        <v>362</v>
      </c>
      <c r="Y36606" s="6">
        <v>6</v>
      </c>
      <c r="Z36606" s="6" t="s">
        <v>2987</v>
      </c>
      <c r="AA36606" s="6">
        <v>3</v>
      </c>
      <c r="AB36606" s="6" t="s">
        <v>89</v>
      </c>
      <c r="AC36606" s="6">
        <v>9</v>
      </c>
      <c r="AD36606" s="6" t="s">
        <v>128</v>
      </c>
      <c r="AE36606" s="6">
        <v>2</v>
      </c>
      <c r="AF36606" s="6" t="s">
        <v>192</v>
      </c>
      <c r="AG36606" s="6">
        <v>0</v>
      </c>
      <c r="AH36606" s="6" t="s">
        <v>192</v>
      </c>
      <c r="AI36606" s="6">
        <v>21320000</v>
      </c>
      <c r="AJ36606" s="6" t="s">
        <v>89</v>
      </c>
      <c r="AK36606" s="6">
        <v>11</v>
      </c>
      <c r="AL36606" s="6" t="s">
        <v>50</v>
      </c>
      <c r="AM36606" s="6">
        <v>4</v>
      </c>
      <c r="AN36606" s="6" t="s">
        <v>304</v>
      </c>
      <c r="AO36606" s="9">
        <v>522124</v>
      </c>
      <c r="AP36606" s="9">
        <v>522124</v>
      </c>
      <c r="AQ36606" s="9">
        <v>0</v>
      </c>
      <c r="AR36606" s="9">
        <v>0</v>
      </c>
    </row>
    <row r="36607" spans="1:44">
      <c r="A36607" s="4">
        <v>1</v>
      </c>
      <c r="B36607" s="4" t="s">
        <v>40</v>
      </c>
      <c r="C36607" s="4">
        <v>75</v>
      </c>
      <c r="D36607" s="4" t="s">
        <v>3034</v>
      </c>
      <c r="E36607" s="4">
        <v>0</v>
      </c>
      <c r="F36607" s="4" t="s">
        <v>3034</v>
      </c>
      <c r="G36607" s="4">
        <v>0</v>
      </c>
      <c r="H36607" s="4" t="s">
        <v>3034</v>
      </c>
      <c r="I36607" s="4">
        <v>75</v>
      </c>
      <c r="J36607" s="4" t="s">
        <v>3034</v>
      </c>
      <c r="K36607" s="4">
        <v>3197</v>
      </c>
      <c r="L36607" s="4" t="s">
        <v>3093</v>
      </c>
      <c r="M36607" s="4">
        <v>101</v>
      </c>
      <c r="N36607" s="4" t="s">
        <v>3094</v>
      </c>
      <c r="O36607" s="4">
        <v>0</v>
      </c>
      <c r="P36607" s="4" t="s">
        <v>3094</v>
      </c>
      <c r="Q36607" s="4">
        <v>0</v>
      </c>
      <c r="R36607" s="4" t="s">
        <v>3094</v>
      </c>
      <c r="S36607" s="4">
        <v>1000</v>
      </c>
      <c r="T36607" s="4" t="s">
        <v>170</v>
      </c>
      <c r="U36607" s="4">
        <v>0</v>
      </c>
      <c r="V36607" s="4" t="s">
        <v>170</v>
      </c>
      <c r="W36607" s="4">
        <v>4</v>
      </c>
      <c r="X36607" s="4" t="s">
        <v>362</v>
      </c>
      <c r="Y36607" s="4">
        <v>6</v>
      </c>
      <c r="Z36607" s="4" t="s">
        <v>2987</v>
      </c>
      <c r="AA36607" s="4">
        <v>3</v>
      </c>
      <c r="AB36607" s="4" t="s">
        <v>89</v>
      </c>
      <c r="AC36607" s="4">
        <v>9</v>
      </c>
      <c r="AD36607" s="4" t="s">
        <v>128</v>
      </c>
      <c r="AE36607" s="4">
        <v>9</v>
      </c>
      <c r="AF36607" s="4" t="s">
        <v>76</v>
      </c>
      <c r="AG36607" s="4">
        <v>0</v>
      </c>
      <c r="AH36607" s="4" t="s">
        <v>76</v>
      </c>
      <c r="AI36607" s="4">
        <v>21320000</v>
      </c>
      <c r="AJ36607" s="4" t="s">
        <v>89</v>
      </c>
      <c r="AK36607" s="4">
        <v>11</v>
      </c>
      <c r="AL36607" s="4" t="s">
        <v>50</v>
      </c>
      <c r="AM36607" s="4">
        <v>4</v>
      </c>
      <c r="AN36607" s="4" t="s">
        <v>304</v>
      </c>
      <c r="AO36607" s="8">
        <v>622199</v>
      </c>
      <c r="AP36607" s="8">
        <v>622199</v>
      </c>
      <c r="AQ36607" s="8">
        <v>0</v>
      </c>
      <c r="AR36607" s="8">
        <v>0</v>
      </c>
    </row>
    <row r="36608" spans="1:44">
      <c r="A36608" s="6">
        <v>1</v>
      </c>
      <c r="B36608" s="6" t="s">
        <v>40</v>
      </c>
      <c r="C36608" s="6">
        <v>75</v>
      </c>
      <c r="D36608" s="6" t="s">
        <v>3034</v>
      </c>
      <c r="E36608" s="6">
        <v>0</v>
      </c>
      <c r="F36608" s="6" t="s">
        <v>3034</v>
      </c>
      <c r="G36608" s="6">
        <v>0</v>
      </c>
      <c r="H36608" s="6" t="s">
        <v>3034</v>
      </c>
      <c r="I36608" s="6">
        <v>75</v>
      </c>
      <c r="J36608" s="6" t="s">
        <v>3034</v>
      </c>
      <c r="K36608" s="6">
        <v>3197</v>
      </c>
      <c r="L36608" s="6" t="s">
        <v>3093</v>
      </c>
      <c r="M36608" s="6">
        <v>101</v>
      </c>
      <c r="N36608" s="6" t="s">
        <v>3094</v>
      </c>
      <c r="O36608" s="6">
        <v>0</v>
      </c>
      <c r="P36608" s="6" t="s">
        <v>3094</v>
      </c>
      <c r="Q36608" s="6">
        <v>0</v>
      </c>
      <c r="R36608" s="6" t="s">
        <v>3094</v>
      </c>
      <c r="S36608" s="6">
        <v>2000</v>
      </c>
      <c r="T36608" s="6" t="s">
        <v>200</v>
      </c>
      <c r="U36608" s="6">
        <v>0</v>
      </c>
      <c r="V36608" s="6" t="s">
        <v>200</v>
      </c>
      <c r="W36608" s="6">
        <v>4</v>
      </c>
      <c r="X36608" s="6" t="s">
        <v>362</v>
      </c>
      <c r="Y36608" s="6">
        <v>6</v>
      </c>
      <c r="Z36608" s="6" t="s">
        <v>2987</v>
      </c>
      <c r="AA36608" s="6">
        <v>1</v>
      </c>
      <c r="AB36608" s="6" t="s">
        <v>47</v>
      </c>
      <c r="AC36608" s="6">
        <v>1</v>
      </c>
      <c r="AD36608" s="6" t="s">
        <v>55</v>
      </c>
      <c r="AE36608" s="6">
        <v>1</v>
      </c>
      <c r="AF36608" s="6" t="s">
        <v>93</v>
      </c>
      <c r="AG36608" s="6">
        <v>0</v>
      </c>
      <c r="AH36608" s="6" t="s">
        <v>93</v>
      </c>
      <c r="AI36608" s="6">
        <v>21200000</v>
      </c>
      <c r="AJ36608" s="6" t="s">
        <v>3183</v>
      </c>
      <c r="AK36608" s="6">
        <v>11</v>
      </c>
      <c r="AL36608" s="6" t="s">
        <v>50</v>
      </c>
      <c r="AM36608" s="6">
        <v>4</v>
      </c>
      <c r="AN36608" s="6" t="s">
        <v>304</v>
      </c>
      <c r="AO36608" s="9">
        <v>68592177</v>
      </c>
      <c r="AP36608" s="9">
        <v>68592177</v>
      </c>
      <c r="AQ36608" s="9">
        <v>14368240.949999999</v>
      </c>
      <c r="AR36608" s="9">
        <v>14368240.949999999</v>
      </c>
    </row>
    <row r="36609" spans="1:44">
      <c r="A36609" s="4">
        <v>1</v>
      </c>
      <c r="B36609" s="4" t="s">
        <v>40</v>
      </c>
      <c r="C36609" s="4">
        <v>75</v>
      </c>
      <c r="D36609" s="4" t="s">
        <v>3034</v>
      </c>
      <c r="E36609" s="4">
        <v>0</v>
      </c>
      <c r="F36609" s="4" t="s">
        <v>3034</v>
      </c>
      <c r="G36609" s="4">
        <v>0</v>
      </c>
      <c r="H36609" s="4" t="s">
        <v>3034</v>
      </c>
      <c r="I36609" s="4">
        <v>75</v>
      </c>
      <c r="J36609" s="4" t="s">
        <v>3034</v>
      </c>
      <c r="K36609" s="4">
        <v>3197</v>
      </c>
      <c r="L36609" s="4" t="s">
        <v>3093</v>
      </c>
      <c r="M36609" s="4">
        <v>101</v>
      </c>
      <c r="N36609" s="4" t="s">
        <v>3094</v>
      </c>
      <c r="O36609" s="4">
        <v>0</v>
      </c>
      <c r="P36609" s="4" t="s">
        <v>3094</v>
      </c>
      <c r="Q36609" s="4">
        <v>0</v>
      </c>
      <c r="R36609" s="4" t="s">
        <v>3094</v>
      </c>
      <c r="S36609" s="4">
        <v>2000</v>
      </c>
      <c r="T36609" s="4" t="s">
        <v>200</v>
      </c>
      <c r="U36609" s="4">
        <v>0</v>
      </c>
      <c r="V36609" s="4" t="s">
        <v>200</v>
      </c>
      <c r="W36609" s="4">
        <v>4</v>
      </c>
      <c r="X36609" s="4" t="s">
        <v>362</v>
      </c>
      <c r="Y36609" s="4">
        <v>6</v>
      </c>
      <c r="Z36609" s="4" t="s">
        <v>2987</v>
      </c>
      <c r="AA36609" s="4">
        <v>1</v>
      </c>
      <c r="AB36609" s="4" t="s">
        <v>47</v>
      </c>
      <c r="AC36609" s="4">
        <v>1</v>
      </c>
      <c r="AD36609" s="4" t="s">
        <v>55</v>
      </c>
      <c r="AE36609" s="4">
        <v>4</v>
      </c>
      <c r="AF36609" s="4" t="s">
        <v>94</v>
      </c>
      <c r="AG36609" s="4">
        <v>0</v>
      </c>
      <c r="AH36609" s="4" t="s">
        <v>94</v>
      </c>
      <c r="AI36609" s="4">
        <v>21200000</v>
      </c>
      <c r="AJ36609" s="4" t="s">
        <v>3183</v>
      </c>
      <c r="AK36609" s="4">
        <v>11</v>
      </c>
      <c r="AL36609" s="4" t="s">
        <v>50</v>
      </c>
      <c r="AM36609" s="4">
        <v>4</v>
      </c>
      <c r="AN36609" s="4" t="s">
        <v>304</v>
      </c>
      <c r="AO36609" s="8">
        <v>5716014</v>
      </c>
      <c r="AP36609" s="8">
        <v>5716014</v>
      </c>
      <c r="AQ36609" s="8">
        <v>0</v>
      </c>
      <c r="AR36609" s="8">
        <v>0</v>
      </c>
    </row>
    <row r="36610" spans="1:44">
      <c r="A36610" s="6">
        <v>1</v>
      </c>
      <c r="B36610" s="6" t="s">
        <v>40</v>
      </c>
      <c r="C36610" s="6">
        <v>75</v>
      </c>
      <c r="D36610" s="6" t="s">
        <v>3034</v>
      </c>
      <c r="E36610" s="6">
        <v>0</v>
      </c>
      <c r="F36610" s="6" t="s">
        <v>3034</v>
      </c>
      <c r="G36610" s="6">
        <v>0</v>
      </c>
      <c r="H36610" s="6" t="s">
        <v>3034</v>
      </c>
      <c r="I36610" s="6">
        <v>75</v>
      </c>
      <c r="J36610" s="6" t="s">
        <v>3034</v>
      </c>
      <c r="K36610" s="6">
        <v>3197</v>
      </c>
      <c r="L36610" s="6" t="s">
        <v>3093</v>
      </c>
      <c r="M36610" s="6">
        <v>101</v>
      </c>
      <c r="N36610" s="6" t="s">
        <v>3094</v>
      </c>
      <c r="O36610" s="6">
        <v>0</v>
      </c>
      <c r="P36610" s="6" t="s">
        <v>3094</v>
      </c>
      <c r="Q36610" s="6">
        <v>0</v>
      </c>
      <c r="R36610" s="6" t="s">
        <v>3094</v>
      </c>
      <c r="S36610" s="6">
        <v>2000</v>
      </c>
      <c r="T36610" s="6" t="s">
        <v>200</v>
      </c>
      <c r="U36610" s="6">
        <v>0</v>
      </c>
      <c r="V36610" s="6" t="s">
        <v>200</v>
      </c>
      <c r="W36610" s="6">
        <v>4</v>
      </c>
      <c r="X36610" s="6" t="s">
        <v>362</v>
      </c>
      <c r="Y36610" s="6">
        <v>6</v>
      </c>
      <c r="Z36610" s="6" t="s">
        <v>2987</v>
      </c>
      <c r="AA36610" s="6">
        <v>1</v>
      </c>
      <c r="AB36610" s="6" t="s">
        <v>47</v>
      </c>
      <c r="AC36610" s="6">
        <v>1</v>
      </c>
      <c r="AD36610" s="6" t="s">
        <v>55</v>
      </c>
      <c r="AE36610" s="6">
        <v>6</v>
      </c>
      <c r="AF36610" s="6" t="s">
        <v>49</v>
      </c>
      <c r="AG36610" s="6">
        <v>0</v>
      </c>
      <c r="AH36610" s="6" t="s">
        <v>49</v>
      </c>
      <c r="AI36610" s="6">
        <v>21200000</v>
      </c>
      <c r="AJ36610" s="6" t="s">
        <v>3183</v>
      </c>
      <c r="AK36610" s="6">
        <v>11</v>
      </c>
      <c r="AL36610" s="6" t="s">
        <v>50</v>
      </c>
      <c r="AM36610" s="6">
        <v>4</v>
      </c>
      <c r="AN36610" s="6" t="s">
        <v>304</v>
      </c>
      <c r="AO36610" s="9">
        <v>13884606</v>
      </c>
      <c r="AP36610" s="9">
        <v>13884606</v>
      </c>
      <c r="AQ36610" s="9">
        <v>2684221.4300000002</v>
      </c>
      <c r="AR36610" s="9">
        <v>2684221.4300000002</v>
      </c>
    </row>
    <row r="36611" spans="1:44">
      <c r="A36611" s="4">
        <v>1</v>
      </c>
      <c r="B36611" s="4" t="s">
        <v>40</v>
      </c>
      <c r="C36611" s="4">
        <v>75</v>
      </c>
      <c r="D36611" s="4" t="s">
        <v>3034</v>
      </c>
      <c r="E36611" s="4">
        <v>0</v>
      </c>
      <c r="F36611" s="4" t="s">
        <v>3034</v>
      </c>
      <c r="G36611" s="4">
        <v>0</v>
      </c>
      <c r="H36611" s="4" t="s">
        <v>3034</v>
      </c>
      <c r="I36611" s="4">
        <v>75</v>
      </c>
      <c r="J36611" s="4" t="s">
        <v>3034</v>
      </c>
      <c r="K36611" s="4">
        <v>3197</v>
      </c>
      <c r="L36611" s="4" t="s">
        <v>3093</v>
      </c>
      <c r="M36611" s="4">
        <v>101</v>
      </c>
      <c r="N36611" s="4" t="s">
        <v>3094</v>
      </c>
      <c r="O36611" s="4">
        <v>0</v>
      </c>
      <c r="P36611" s="4" t="s">
        <v>3094</v>
      </c>
      <c r="Q36611" s="4">
        <v>0</v>
      </c>
      <c r="R36611" s="4" t="s">
        <v>3094</v>
      </c>
      <c r="S36611" s="4">
        <v>2000</v>
      </c>
      <c r="T36611" s="4" t="s">
        <v>200</v>
      </c>
      <c r="U36611" s="4">
        <v>0</v>
      </c>
      <c r="V36611" s="4" t="s">
        <v>200</v>
      </c>
      <c r="W36611" s="4">
        <v>4</v>
      </c>
      <c r="X36611" s="4" t="s">
        <v>362</v>
      </c>
      <c r="Y36611" s="4">
        <v>6</v>
      </c>
      <c r="Z36611" s="4" t="s">
        <v>2987</v>
      </c>
      <c r="AA36611" s="4">
        <v>1</v>
      </c>
      <c r="AB36611" s="4" t="s">
        <v>47</v>
      </c>
      <c r="AC36611" s="4">
        <v>1</v>
      </c>
      <c r="AD36611" s="4" t="s">
        <v>55</v>
      </c>
      <c r="AE36611" s="4">
        <v>7</v>
      </c>
      <c r="AF36611" s="4" t="s">
        <v>53</v>
      </c>
      <c r="AG36611" s="4">
        <v>0</v>
      </c>
      <c r="AH36611" s="4" t="s">
        <v>53</v>
      </c>
      <c r="AI36611" s="4">
        <v>21200000</v>
      </c>
      <c r="AJ36611" s="4" t="s">
        <v>3183</v>
      </c>
      <c r="AK36611" s="4">
        <v>11</v>
      </c>
      <c r="AL36611" s="4" t="s">
        <v>50</v>
      </c>
      <c r="AM36611" s="4">
        <v>4</v>
      </c>
      <c r="AN36611" s="4" t="s">
        <v>304</v>
      </c>
      <c r="AO36611" s="8">
        <v>1909190</v>
      </c>
      <c r="AP36611" s="8">
        <v>1909190</v>
      </c>
      <c r="AQ36611" s="8">
        <v>360000</v>
      </c>
      <c r="AR36611" s="8">
        <v>360000</v>
      </c>
    </row>
    <row r="36612" spans="1:44">
      <c r="A36612" s="6">
        <v>1</v>
      </c>
      <c r="B36612" s="6" t="s">
        <v>40</v>
      </c>
      <c r="C36612" s="6">
        <v>75</v>
      </c>
      <c r="D36612" s="6" t="s">
        <v>3034</v>
      </c>
      <c r="E36612" s="6">
        <v>0</v>
      </c>
      <c r="F36612" s="6" t="s">
        <v>3034</v>
      </c>
      <c r="G36612" s="6">
        <v>0</v>
      </c>
      <c r="H36612" s="6" t="s">
        <v>3034</v>
      </c>
      <c r="I36612" s="6">
        <v>75</v>
      </c>
      <c r="J36612" s="6" t="s">
        <v>3034</v>
      </c>
      <c r="K36612" s="6">
        <v>3197</v>
      </c>
      <c r="L36612" s="6" t="s">
        <v>3093</v>
      </c>
      <c r="M36612" s="6">
        <v>101</v>
      </c>
      <c r="N36612" s="6" t="s">
        <v>3094</v>
      </c>
      <c r="O36612" s="6">
        <v>0</v>
      </c>
      <c r="P36612" s="6" t="s">
        <v>3094</v>
      </c>
      <c r="Q36612" s="6">
        <v>0</v>
      </c>
      <c r="R36612" s="6" t="s">
        <v>3094</v>
      </c>
      <c r="S36612" s="6">
        <v>2000</v>
      </c>
      <c r="T36612" s="6" t="s">
        <v>200</v>
      </c>
      <c r="U36612" s="6">
        <v>0</v>
      </c>
      <c r="V36612" s="6" t="s">
        <v>200</v>
      </c>
      <c r="W36612" s="6">
        <v>4</v>
      </c>
      <c r="X36612" s="6" t="s">
        <v>362</v>
      </c>
      <c r="Y36612" s="6">
        <v>6</v>
      </c>
      <c r="Z36612" s="6" t="s">
        <v>2987</v>
      </c>
      <c r="AA36612" s="6">
        <v>1</v>
      </c>
      <c r="AB36612" s="6" t="s">
        <v>47</v>
      </c>
      <c r="AC36612" s="6">
        <v>5</v>
      </c>
      <c r="AD36612" s="6" t="s">
        <v>57</v>
      </c>
      <c r="AE36612" s="6">
        <v>1</v>
      </c>
      <c r="AF36612" s="6" t="s">
        <v>173</v>
      </c>
      <c r="AG36612" s="6">
        <v>0</v>
      </c>
      <c r="AH36612" s="6" t="s">
        <v>173</v>
      </c>
      <c r="AI36612" s="6">
        <v>21200000</v>
      </c>
      <c r="AJ36612" s="6" t="s">
        <v>3183</v>
      </c>
      <c r="AK36612" s="6">
        <v>11</v>
      </c>
      <c r="AL36612" s="6" t="s">
        <v>50</v>
      </c>
      <c r="AM36612" s="6">
        <v>4</v>
      </c>
      <c r="AN36612" s="6" t="s">
        <v>304</v>
      </c>
      <c r="AO36612" s="9">
        <v>1310791</v>
      </c>
      <c r="AP36612" s="9">
        <v>1310791</v>
      </c>
      <c r="AQ36612" s="9">
        <v>291739.61</v>
      </c>
      <c r="AR36612" s="9">
        <v>291739.61</v>
      </c>
    </row>
    <row r="36613" spans="1:44">
      <c r="A36613" s="4">
        <v>1</v>
      </c>
      <c r="B36613" s="4" t="s">
        <v>40</v>
      </c>
      <c r="C36613" s="4">
        <v>75</v>
      </c>
      <c r="D36613" s="4" t="s">
        <v>3034</v>
      </c>
      <c r="E36613" s="4">
        <v>0</v>
      </c>
      <c r="F36613" s="4" t="s">
        <v>3034</v>
      </c>
      <c r="G36613" s="4">
        <v>0</v>
      </c>
      <c r="H36613" s="4" t="s">
        <v>3034</v>
      </c>
      <c r="I36613" s="4">
        <v>75</v>
      </c>
      <c r="J36613" s="4" t="s">
        <v>3034</v>
      </c>
      <c r="K36613" s="4">
        <v>3197</v>
      </c>
      <c r="L36613" s="4" t="s">
        <v>3093</v>
      </c>
      <c r="M36613" s="4">
        <v>101</v>
      </c>
      <c r="N36613" s="4" t="s">
        <v>3094</v>
      </c>
      <c r="O36613" s="4">
        <v>0</v>
      </c>
      <c r="P36613" s="4" t="s">
        <v>3094</v>
      </c>
      <c r="Q36613" s="4">
        <v>0</v>
      </c>
      <c r="R36613" s="4" t="s">
        <v>3094</v>
      </c>
      <c r="S36613" s="4">
        <v>2000</v>
      </c>
      <c r="T36613" s="4" t="s">
        <v>200</v>
      </c>
      <c r="U36613" s="4">
        <v>0</v>
      </c>
      <c r="V36613" s="4" t="s">
        <v>200</v>
      </c>
      <c r="W36613" s="4">
        <v>4</v>
      </c>
      <c r="X36613" s="4" t="s">
        <v>362</v>
      </c>
      <c r="Y36613" s="4">
        <v>6</v>
      </c>
      <c r="Z36613" s="4" t="s">
        <v>2987</v>
      </c>
      <c r="AA36613" s="4">
        <v>2</v>
      </c>
      <c r="AB36613" s="4" t="s">
        <v>61</v>
      </c>
      <c r="AC36613" s="4">
        <v>1</v>
      </c>
      <c r="AD36613" s="4" t="s">
        <v>62</v>
      </c>
      <c r="AE36613" s="4">
        <v>5</v>
      </c>
      <c r="AF36613" s="4" t="s">
        <v>64</v>
      </c>
      <c r="AG36613" s="4">
        <v>0</v>
      </c>
      <c r="AH36613" s="4" t="s">
        <v>64</v>
      </c>
      <c r="AI36613" s="4">
        <v>21310000</v>
      </c>
      <c r="AJ36613" s="4" t="s">
        <v>61</v>
      </c>
      <c r="AK36613" s="4">
        <v>11</v>
      </c>
      <c r="AL36613" s="4" t="s">
        <v>50</v>
      </c>
      <c r="AM36613" s="4">
        <v>4</v>
      </c>
      <c r="AN36613" s="4" t="s">
        <v>304</v>
      </c>
      <c r="AO36613" s="8">
        <v>16445</v>
      </c>
      <c r="AP36613" s="8">
        <v>16445</v>
      </c>
      <c r="AQ36613" s="8">
        <v>0</v>
      </c>
      <c r="AR36613" s="8">
        <v>0</v>
      </c>
    </row>
    <row r="36614" spans="1:44">
      <c r="A36614" s="6">
        <v>1</v>
      </c>
      <c r="B36614" s="6" t="s">
        <v>40</v>
      </c>
      <c r="C36614" s="6">
        <v>75</v>
      </c>
      <c r="D36614" s="6" t="s">
        <v>3034</v>
      </c>
      <c r="E36614" s="6">
        <v>0</v>
      </c>
      <c r="F36614" s="6" t="s">
        <v>3034</v>
      </c>
      <c r="G36614" s="6">
        <v>0</v>
      </c>
      <c r="H36614" s="6" t="s">
        <v>3034</v>
      </c>
      <c r="I36614" s="6">
        <v>75</v>
      </c>
      <c r="J36614" s="6" t="s">
        <v>3034</v>
      </c>
      <c r="K36614" s="6">
        <v>3197</v>
      </c>
      <c r="L36614" s="6" t="s">
        <v>3093</v>
      </c>
      <c r="M36614" s="6">
        <v>101</v>
      </c>
      <c r="N36614" s="6" t="s">
        <v>3094</v>
      </c>
      <c r="O36614" s="6">
        <v>0</v>
      </c>
      <c r="P36614" s="6" t="s">
        <v>3094</v>
      </c>
      <c r="Q36614" s="6">
        <v>0</v>
      </c>
      <c r="R36614" s="6" t="s">
        <v>3094</v>
      </c>
      <c r="S36614" s="6">
        <v>2000</v>
      </c>
      <c r="T36614" s="6" t="s">
        <v>200</v>
      </c>
      <c r="U36614" s="6">
        <v>0</v>
      </c>
      <c r="V36614" s="6" t="s">
        <v>200</v>
      </c>
      <c r="W36614" s="6">
        <v>4</v>
      </c>
      <c r="X36614" s="6" t="s">
        <v>362</v>
      </c>
      <c r="Y36614" s="6">
        <v>6</v>
      </c>
      <c r="Z36614" s="6" t="s">
        <v>2987</v>
      </c>
      <c r="AA36614" s="6">
        <v>2</v>
      </c>
      <c r="AB36614" s="6" t="s">
        <v>61</v>
      </c>
      <c r="AC36614" s="6">
        <v>3</v>
      </c>
      <c r="AD36614" s="6" t="s">
        <v>67</v>
      </c>
      <c r="AE36614" s="6">
        <v>1</v>
      </c>
      <c r="AF36614" s="6" t="s">
        <v>68</v>
      </c>
      <c r="AG36614" s="6">
        <v>0</v>
      </c>
      <c r="AH36614" s="6" t="s">
        <v>68</v>
      </c>
      <c r="AI36614" s="6">
        <v>21310000</v>
      </c>
      <c r="AJ36614" s="6" t="s">
        <v>61</v>
      </c>
      <c r="AK36614" s="6">
        <v>11</v>
      </c>
      <c r="AL36614" s="6" t="s">
        <v>50</v>
      </c>
      <c r="AM36614" s="6">
        <v>4</v>
      </c>
      <c r="AN36614" s="6" t="s">
        <v>304</v>
      </c>
      <c r="AO36614" s="9">
        <v>267695</v>
      </c>
      <c r="AP36614" s="9">
        <v>267695</v>
      </c>
      <c r="AQ36614" s="9">
        <v>51485.75</v>
      </c>
      <c r="AR36614" s="9">
        <v>51485.75</v>
      </c>
    </row>
    <row r="36615" spans="1:44">
      <c r="A36615" s="4">
        <v>1</v>
      </c>
      <c r="B36615" s="4" t="s">
        <v>40</v>
      </c>
      <c r="C36615" s="4">
        <v>75</v>
      </c>
      <c r="D36615" s="4" t="s">
        <v>3034</v>
      </c>
      <c r="E36615" s="4">
        <v>0</v>
      </c>
      <c r="F36615" s="4" t="s">
        <v>3034</v>
      </c>
      <c r="G36615" s="4">
        <v>0</v>
      </c>
      <c r="H36615" s="4" t="s">
        <v>3034</v>
      </c>
      <c r="I36615" s="4">
        <v>75</v>
      </c>
      <c r="J36615" s="4" t="s">
        <v>3034</v>
      </c>
      <c r="K36615" s="4">
        <v>3197</v>
      </c>
      <c r="L36615" s="4" t="s">
        <v>3093</v>
      </c>
      <c r="M36615" s="4">
        <v>101</v>
      </c>
      <c r="N36615" s="4" t="s">
        <v>3094</v>
      </c>
      <c r="O36615" s="4">
        <v>0</v>
      </c>
      <c r="P36615" s="4" t="s">
        <v>3094</v>
      </c>
      <c r="Q36615" s="4">
        <v>0</v>
      </c>
      <c r="R36615" s="4" t="s">
        <v>3094</v>
      </c>
      <c r="S36615" s="4">
        <v>2000</v>
      </c>
      <c r="T36615" s="4" t="s">
        <v>200</v>
      </c>
      <c r="U36615" s="4">
        <v>0</v>
      </c>
      <c r="V36615" s="4" t="s">
        <v>200</v>
      </c>
      <c r="W36615" s="4">
        <v>4</v>
      </c>
      <c r="X36615" s="4" t="s">
        <v>362</v>
      </c>
      <c r="Y36615" s="4">
        <v>6</v>
      </c>
      <c r="Z36615" s="4" t="s">
        <v>2987</v>
      </c>
      <c r="AA36615" s="4">
        <v>2</v>
      </c>
      <c r="AB36615" s="4" t="s">
        <v>61</v>
      </c>
      <c r="AC36615" s="4">
        <v>3</v>
      </c>
      <c r="AD36615" s="4" t="s">
        <v>67</v>
      </c>
      <c r="AE36615" s="4">
        <v>2</v>
      </c>
      <c r="AF36615" s="4" t="s">
        <v>69</v>
      </c>
      <c r="AG36615" s="4">
        <v>0</v>
      </c>
      <c r="AH36615" s="4" t="s">
        <v>69</v>
      </c>
      <c r="AI36615" s="4">
        <v>21310000</v>
      </c>
      <c r="AJ36615" s="4" t="s">
        <v>61</v>
      </c>
      <c r="AK36615" s="4">
        <v>11</v>
      </c>
      <c r="AL36615" s="4" t="s">
        <v>50</v>
      </c>
      <c r="AM36615" s="4">
        <v>4</v>
      </c>
      <c r="AN36615" s="4" t="s">
        <v>304</v>
      </c>
      <c r="AO36615" s="8">
        <v>12004</v>
      </c>
      <c r="AP36615" s="8">
        <v>12004</v>
      </c>
      <c r="AQ36615" s="8">
        <v>0</v>
      </c>
      <c r="AR36615" s="8">
        <v>0</v>
      </c>
    </row>
    <row r="36616" spans="1:44">
      <c r="A36616" s="6">
        <v>1</v>
      </c>
      <c r="B36616" s="6" t="s">
        <v>40</v>
      </c>
      <c r="C36616" s="6">
        <v>75</v>
      </c>
      <c r="D36616" s="6" t="s">
        <v>3034</v>
      </c>
      <c r="E36616" s="6">
        <v>0</v>
      </c>
      <c r="F36616" s="6" t="s">
        <v>3034</v>
      </c>
      <c r="G36616" s="6">
        <v>0</v>
      </c>
      <c r="H36616" s="6" t="s">
        <v>3034</v>
      </c>
      <c r="I36616" s="6">
        <v>75</v>
      </c>
      <c r="J36616" s="6" t="s">
        <v>3034</v>
      </c>
      <c r="K36616" s="6">
        <v>3197</v>
      </c>
      <c r="L36616" s="6" t="s">
        <v>3093</v>
      </c>
      <c r="M36616" s="6">
        <v>101</v>
      </c>
      <c r="N36616" s="6" t="s">
        <v>3094</v>
      </c>
      <c r="O36616" s="6">
        <v>0</v>
      </c>
      <c r="P36616" s="6" t="s">
        <v>3094</v>
      </c>
      <c r="Q36616" s="6">
        <v>0</v>
      </c>
      <c r="R36616" s="6" t="s">
        <v>3094</v>
      </c>
      <c r="S36616" s="6">
        <v>2000</v>
      </c>
      <c r="T36616" s="6" t="s">
        <v>200</v>
      </c>
      <c r="U36616" s="6">
        <v>0</v>
      </c>
      <c r="V36616" s="6" t="s">
        <v>200</v>
      </c>
      <c r="W36616" s="6">
        <v>4</v>
      </c>
      <c r="X36616" s="6" t="s">
        <v>362</v>
      </c>
      <c r="Y36616" s="6">
        <v>6</v>
      </c>
      <c r="Z36616" s="6" t="s">
        <v>2987</v>
      </c>
      <c r="AA36616" s="6">
        <v>2</v>
      </c>
      <c r="AB36616" s="6" t="s">
        <v>61</v>
      </c>
      <c r="AC36616" s="6">
        <v>3</v>
      </c>
      <c r="AD36616" s="6" t="s">
        <v>67</v>
      </c>
      <c r="AE36616" s="6">
        <v>3</v>
      </c>
      <c r="AF36616" s="6" t="s">
        <v>212</v>
      </c>
      <c r="AG36616" s="6">
        <v>0</v>
      </c>
      <c r="AH36616" s="6" t="s">
        <v>212</v>
      </c>
      <c r="AI36616" s="6">
        <v>21310000</v>
      </c>
      <c r="AJ36616" s="6" t="s">
        <v>61</v>
      </c>
      <c r="AK36616" s="6">
        <v>11</v>
      </c>
      <c r="AL36616" s="6" t="s">
        <v>50</v>
      </c>
      <c r="AM36616" s="6">
        <v>4</v>
      </c>
      <c r="AN36616" s="6" t="s">
        <v>304</v>
      </c>
      <c r="AO36616" s="9">
        <v>115841</v>
      </c>
      <c r="AP36616" s="9">
        <v>115841</v>
      </c>
      <c r="AQ36616" s="9">
        <v>15848</v>
      </c>
      <c r="AR36616" s="9">
        <v>15848</v>
      </c>
    </row>
    <row r="36617" spans="1:44">
      <c r="A36617" s="4">
        <v>1</v>
      </c>
      <c r="B36617" s="4" t="s">
        <v>40</v>
      </c>
      <c r="C36617" s="4">
        <v>75</v>
      </c>
      <c r="D36617" s="4" t="s">
        <v>3034</v>
      </c>
      <c r="E36617" s="4">
        <v>0</v>
      </c>
      <c r="F36617" s="4" t="s">
        <v>3034</v>
      </c>
      <c r="G36617" s="4">
        <v>0</v>
      </c>
      <c r="H36617" s="4" t="s">
        <v>3034</v>
      </c>
      <c r="I36617" s="4">
        <v>75</v>
      </c>
      <c r="J36617" s="4" t="s">
        <v>3034</v>
      </c>
      <c r="K36617" s="4">
        <v>3197</v>
      </c>
      <c r="L36617" s="4" t="s">
        <v>3093</v>
      </c>
      <c r="M36617" s="4">
        <v>101</v>
      </c>
      <c r="N36617" s="4" t="s">
        <v>3094</v>
      </c>
      <c r="O36617" s="4">
        <v>0</v>
      </c>
      <c r="P36617" s="4" t="s">
        <v>3094</v>
      </c>
      <c r="Q36617" s="4">
        <v>0</v>
      </c>
      <c r="R36617" s="4" t="s">
        <v>3094</v>
      </c>
      <c r="S36617" s="4">
        <v>2000</v>
      </c>
      <c r="T36617" s="4" t="s">
        <v>200</v>
      </c>
      <c r="U36617" s="4">
        <v>0</v>
      </c>
      <c r="V36617" s="4" t="s">
        <v>200</v>
      </c>
      <c r="W36617" s="4">
        <v>4</v>
      </c>
      <c r="X36617" s="4" t="s">
        <v>362</v>
      </c>
      <c r="Y36617" s="4">
        <v>6</v>
      </c>
      <c r="Z36617" s="4" t="s">
        <v>2987</v>
      </c>
      <c r="AA36617" s="4">
        <v>2</v>
      </c>
      <c r="AB36617" s="4" t="s">
        <v>61</v>
      </c>
      <c r="AC36617" s="4">
        <v>3</v>
      </c>
      <c r="AD36617" s="4" t="s">
        <v>67</v>
      </c>
      <c r="AE36617" s="4">
        <v>4</v>
      </c>
      <c r="AF36617" s="4" t="s">
        <v>70</v>
      </c>
      <c r="AG36617" s="4">
        <v>0</v>
      </c>
      <c r="AH36617" s="4" t="s">
        <v>70</v>
      </c>
      <c r="AI36617" s="4">
        <v>21310000</v>
      </c>
      <c r="AJ36617" s="4" t="s">
        <v>61</v>
      </c>
      <c r="AK36617" s="4">
        <v>11</v>
      </c>
      <c r="AL36617" s="4" t="s">
        <v>50</v>
      </c>
      <c r="AM36617" s="4">
        <v>4</v>
      </c>
      <c r="AN36617" s="4" t="s">
        <v>304</v>
      </c>
      <c r="AO36617" s="8">
        <v>11403</v>
      </c>
      <c r="AP36617" s="8">
        <v>11403</v>
      </c>
      <c r="AQ36617" s="8">
        <v>0</v>
      </c>
      <c r="AR36617" s="8">
        <v>0</v>
      </c>
    </row>
    <row r="36618" spans="1:44">
      <c r="A36618" s="6">
        <v>1</v>
      </c>
      <c r="B36618" s="6" t="s">
        <v>40</v>
      </c>
      <c r="C36618" s="6">
        <v>75</v>
      </c>
      <c r="D36618" s="6" t="s">
        <v>3034</v>
      </c>
      <c r="E36618" s="6">
        <v>0</v>
      </c>
      <c r="F36618" s="6" t="s">
        <v>3034</v>
      </c>
      <c r="G36618" s="6">
        <v>0</v>
      </c>
      <c r="H36618" s="6" t="s">
        <v>3034</v>
      </c>
      <c r="I36618" s="6">
        <v>75</v>
      </c>
      <c r="J36618" s="6" t="s">
        <v>3034</v>
      </c>
      <c r="K36618" s="6">
        <v>3197</v>
      </c>
      <c r="L36618" s="6" t="s">
        <v>3093</v>
      </c>
      <c r="M36618" s="6">
        <v>101</v>
      </c>
      <c r="N36618" s="6" t="s">
        <v>3094</v>
      </c>
      <c r="O36618" s="6">
        <v>0</v>
      </c>
      <c r="P36618" s="6" t="s">
        <v>3094</v>
      </c>
      <c r="Q36618" s="6">
        <v>0</v>
      </c>
      <c r="R36618" s="6" t="s">
        <v>3094</v>
      </c>
      <c r="S36618" s="6">
        <v>2000</v>
      </c>
      <c r="T36618" s="6" t="s">
        <v>200</v>
      </c>
      <c r="U36618" s="6">
        <v>0</v>
      </c>
      <c r="V36618" s="6" t="s">
        <v>200</v>
      </c>
      <c r="W36618" s="6">
        <v>4</v>
      </c>
      <c r="X36618" s="6" t="s">
        <v>362</v>
      </c>
      <c r="Y36618" s="6">
        <v>6</v>
      </c>
      <c r="Z36618" s="6" t="s">
        <v>2987</v>
      </c>
      <c r="AA36618" s="6">
        <v>2</v>
      </c>
      <c r="AB36618" s="6" t="s">
        <v>61</v>
      </c>
      <c r="AC36618" s="6">
        <v>5</v>
      </c>
      <c r="AD36618" s="6" t="s">
        <v>72</v>
      </c>
      <c r="AE36618" s="6">
        <v>8</v>
      </c>
      <c r="AF36618" s="6" t="s">
        <v>75</v>
      </c>
      <c r="AG36618" s="6">
        <v>0</v>
      </c>
      <c r="AH36618" s="6" t="s">
        <v>75</v>
      </c>
      <c r="AI36618" s="6">
        <v>21310000</v>
      </c>
      <c r="AJ36618" s="6" t="s">
        <v>61</v>
      </c>
      <c r="AK36618" s="6">
        <v>11</v>
      </c>
      <c r="AL36618" s="6" t="s">
        <v>50</v>
      </c>
      <c r="AM36618" s="6">
        <v>4</v>
      </c>
      <c r="AN36618" s="6" t="s">
        <v>304</v>
      </c>
      <c r="AO36618" s="9">
        <v>719</v>
      </c>
      <c r="AP36618" s="9">
        <v>719</v>
      </c>
      <c r="AQ36618" s="9">
        <v>0</v>
      </c>
      <c r="AR36618" s="9">
        <v>0</v>
      </c>
    </row>
    <row r="36619" spans="1:44">
      <c r="A36619" s="4">
        <v>1</v>
      </c>
      <c r="B36619" s="4" t="s">
        <v>40</v>
      </c>
      <c r="C36619" s="4">
        <v>75</v>
      </c>
      <c r="D36619" s="4" t="s">
        <v>3034</v>
      </c>
      <c r="E36619" s="4">
        <v>0</v>
      </c>
      <c r="F36619" s="4" t="s">
        <v>3034</v>
      </c>
      <c r="G36619" s="4">
        <v>0</v>
      </c>
      <c r="H36619" s="4" t="s">
        <v>3034</v>
      </c>
      <c r="I36619" s="4">
        <v>75</v>
      </c>
      <c r="J36619" s="4" t="s">
        <v>3034</v>
      </c>
      <c r="K36619" s="4">
        <v>3197</v>
      </c>
      <c r="L36619" s="4" t="s">
        <v>3093</v>
      </c>
      <c r="M36619" s="4">
        <v>101</v>
      </c>
      <c r="N36619" s="4" t="s">
        <v>3094</v>
      </c>
      <c r="O36619" s="4">
        <v>0</v>
      </c>
      <c r="P36619" s="4" t="s">
        <v>3094</v>
      </c>
      <c r="Q36619" s="4">
        <v>0</v>
      </c>
      <c r="R36619" s="4" t="s">
        <v>3094</v>
      </c>
      <c r="S36619" s="4">
        <v>2000</v>
      </c>
      <c r="T36619" s="4" t="s">
        <v>200</v>
      </c>
      <c r="U36619" s="4">
        <v>0</v>
      </c>
      <c r="V36619" s="4" t="s">
        <v>200</v>
      </c>
      <c r="W36619" s="4">
        <v>4</v>
      </c>
      <c r="X36619" s="4" t="s">
        <v>362</v>
      </c>
      <c r="Y36619" s="4">
        <v>6</v>
      </c>
      <c r="Z36619" s="4" t="s">
        <v>2987</v>
      </c>
      <c r="AA36619" s="4">
        <v>2</v>
      </c>
      <c r="AB36619" s="4" t="s">
        <v>61</v>
      </c>
      <c r="AC36619" s="4">
        <v>9</v>
      </c>
      <c r="AD36619" s="4" t="s">
        <v>83</v>
      </c>
      <c r="AE36619" s="4">
        <v>2</v>
      </c>
      <c r="AF36619" s="4" t="s">
        <v>85</v>
      </c>
      <c r="AG36619" s="4">
        <v>0</v>
      </c>
      <c r="AH36619" s="4" t="s">
        <v>85</v>
      </c>
      <c r="AI36619" s="4">
        <v>21310000</v>
      </c>
      <c r="AJ36619" s="4" t="s">
        <v>61</v>
      </c>
      <c r="AK36619" s="4">
        <v>11</v>
      </c>
      <c r="AL36619" s="4" t="s">
        <v>50</v>
      </c>
      <c r="AM36619" s="4">
        <v>4</v>
      </c>
      <c r="AN36619" s="4" t="s">
        <v>304</v>
      </c>
      <c r="AO36619" s="8">
        <v>543194</v>
      </c>
      <c r="AP36619" s="8">
        <v>543194</v>
      </c>
      <c r="AQ36619" s="8">
        <v>155436.28</v>
      </c>
      <c r="AR36619" s="8">
        <v>155436.28</v>
      </c>
    </row>
    <row r="36620" spans="1:44">
      <c r="A36620" s="6">
        <v>1</v>
      </c>
      <c r="B36620" s="6" t="s">
        <v>40</v>
      </c>
      <c r="C36620" s="6">
        <v>75</v>
      </c>
      <c r="D36620" s="6" t="s">
        <v>3034</v>
      </c>
      <c r="E36620" s="6">
        <v>0</v>
      </c>
      <c r="F36620" s="6" t="s">
        <v>3034</v>
      </c>
      <c r="G36620" s="6">
        <v>0</v>
      </c>
      <c r="H36620" s="6" t="s">
        <v>3034</v>
      </c>
      <c r="I36620" s="6">
        <v>75</v>
      </c>
      <c r="J36620" s="6" t="s">
        <v>3034</v>
      </c>
      <c r="K36620" s="6">
        <v>3197</v>
      </c>
      <c r="L36620" s="6" t="s">
        <v>3093</v>
      </c>
      <c r="M36620" s="6">
        <v>101</v>
      </c>
      <c r="N36620" s="6" t="s">
        <v>3094</v>
      </c>
      <c r="O36620" s="6">
        <v>0</v>
      </c>
      <c r="P36620" s="6" t="s">
        <v>3094</v>
      </c>
      <c r="Q36620" s="6">
        <v>0</v>
      </c>
      <c r="R36620" s="6" t="s">
        <v>3094</v>
      </c>
      <c r="S36620" s="6">
        <v>2000</v>
      </c>
      <c r="T36620" s="6" t="s">
        <v>200</v>
      </c>
      <c r="U36620" s="6">
        <v>0</v>
      </c>
      <c r="V36620" s="6" t="s">
        <v>200</v>
      </c>
      <c r="W36620" s="6">
        <v>4</v>
      </c>
      <c r="X36620" s="6" t="s">
        <v>362</v>
      </c>
      <c r="Y36620" s="6">
        <v>6</v>
      </c>
      <c r="Z36620" s="6" t="s">
        <v>2987</v>
      </c>
      <c r="AA36620" s="6">
        <v>2</v>
      </c>
      <c r="AB36620" s="6" t="s">
        <v>61</v>
      </c>
      <c r="AC36620" s="6">
        <v>9</v>
      </c>
      <c r="AD36620" s="6" t="s">
        <v>83</v>
      </c>
      <c r="AE36620" s="6">
        <v>3</v>
      </c>
      <c r="AF36620" s="6" t="s">
        <v>86</v>
      </c>
      <c r="AG36620" s="6">
        <v>0</v>
      </c>
      <c r="AH36620" s="6" t="s">
        <v>86</v>
      </c>
      <c r="AI36620" s="6">
        <v>21310000</v>
      </c>
      <c r="AJ36620" s="6" t="s">
        <v>61</v>
      </c>
      <c r="AK36620" s="6">
        <v>11</v>
      </c>
      <c r="AL36620" s="6" t="s">
        <v>50</v>
      </c>
      <c r="AM36620" s="6">
        <v>4</v>
      </c>
      <c r="AN36620" s="6" t="s">
        <v>304</v>
      </c>
      <c r="AO36620" s="9">
        <v>3721</v>
      </c>
      <c r="AP36620" s="9">
        <v>3721</v>
      </c>
      <c r="AQ36620" s="9">
        <v>0</v>
      </c>
      <c r="AR36620" s="9">
        <v>0</v>
      </c>
    </row>
    <row r="36621" spans="1:44">
      <c r="A36621" s="4">
        <v>1</v>
      </c>
      <c r="B36621" s="4" t="s">
        <v>40</v>
      </c>
      <c r="C36621" s="4">
        <v>75</v>
      </c>
      <c r="D36621" s="4" t="s">
        <v>3034</v>
      </c>
      <c r="E36621" s="4">
        <v>0</v>
      </c>
      <c r="F36621" s="4" t="s">
        <v>3034</v>
      </c>
      <c r="G36621" s="4">
        <v>0</v>
      </c>
      <c r="H36621" s="4" t="s">
        <v>3034</v>
      </c>
      <c r="I36621" s="4">
        <v>75</v>
      </c>
      <c r="J36621" s="4" t="s">
        <v>3034</v>
      </c>
      <c r="K36621" s="4">
        <v>3197</v>
      </c>
      <c r="L36621" s="4" t="s">
        <v>3093</v>
      </c>
      <c r="M36621" s="4">
        <v>101</v>
      </c>
      <c r="N36621" s="4" t="s">
        <v>3094</v>
      </c>
      <c r="O36621" s="4">
        <v>0</v>
      </c>
      <c r="P36621" s="4" t="s">
        <v>3094</v>
      </c>
      <c r="Q36621" s="4">
        <v>0</v>
      </c>
      <c r="R36621" s="4" t="s">
        <v>3094</v>
      </c>
      <c r="S36621" s="4">
        <v>2000</v>
      </c>
      <c r="T36621" s="4" t="s">
        <v>200</v>
      </c>
      <c r="U36621" s="4">
        <v>0</v>
      </c>
      <c r="V36621" s="4" t="s">
        <v>200</v>
      </c>
      <c r="W36621" s="4">
        <v>4</v>
      </c>
      <c r="X36621" s="4" t="s">
        <v>362</v>
      </c>
      <c r="Y36621" s="4">
        <v>6</v>
      </c>
      <c r="Z36621" s="4" t="s">
        <v>2987</v>
      </c>
      <c r="AA36621" s="4">
        <v>2</v>
      </c>
      <c r="AB36621" s="4" t="s">
        <v>61</v>
      </c>
      <c r="AC36621" s="4">
        <v>9</v>
      </c>
      <c r="AD36621" s="4" t="s">
        <v>83</v>
      </c>
      <c r="AE36621" s="4">
        <v>6</v>
      </c>
      <c r="AF36621" s="4" t="s">
        <v>87</v>
      </c>
      <c r="AG36621" s="4">
        <v>0</v>
      </c>
      <c r="AH36621" s="4" t="s">
        <v>87</v>
      </c>
      <c r="AI36621" s="4">
        <v>21310000</v>
      </c>
      <c r="AJ36621" s="4" t="s">
        <v>61</v>
      </c>
      <c r="AK36621" s="4">
        <v>11</v>
      </c>
      <c r="AL36621" s="4" t="s">
        <v>50</v>
      </c>
      <c r="AM36621" s="4">
        <v>4</v>
      </c>
      <c r="AN36621" s="4" t="s">
        <v>304</v>
      </c>
      <c r="AO36621" s="8">
        <v>229402</v>
      </c>
      <c r="AP36621" s="8">
        <v>229402</v>
      </c>
      <c r="AQ36621" s="8">
        <v>0</v>
      </c>
      <c r="AR36621" s="8">
        <v>0</v>
      </c>
    </row>
    <row r="36622" spans="1:44">
      <c r="A36622" s="6">
        <v>1</v>
      </c>
      <c r="B36622" s="6" t="s">
        <v>40</v>
      </c>
      <c r="C36622" s="6">
        <v>75</v>
      </c>
      <c r="D36622" s="6" t="s">
        <v>3034</v>
      </c>
      <c r="E36622" s="6">
        <v>0</v>
      </c>
      <c r="F36622" s="6" t="s">
        <v>3034</v>
      </c>
      <c r="G36622" s="6">
        <v>0</v>
      </c>
      <c r="H36622" s="6" t="s">
        <v>3034</v>
      </c>
      <c r="I36622" s="6">
        <v>75</v>
      </c>
      <c r="J36622" s="6" t="s">
        <v>3034</v>
      </c>
      <c r="K36622" s="6">
        <v>3197</v>
      </c>
      <c r="L36622" s="6" t="s">
        <v>3093</v>
      </c>
      <c r="M36622" s="6">
        <v>101</v>
      </c>
      <c r="N36622" s="6" t="s">
        <v>3094</v>
      </c>
      <c r="O36622" s="6">
        <v>0</v>
      </c>
      <c r="P36622" s="6" t="s">
        <v>3094</v>
      </c>
      <c r="Q36622" s="6">
        <v>0</v>
      </c>
      <c r="R36622" s="6" t="s">
        <v>3094</v>
      </c>
      <c r="S36622" s="6">
        <v>2000</v>
      </c>
      <c r="T36622" s="6" t="s">
        <v>200</v>
      </c>
      <c r="U36622" s="6">
        <v>0</v>
      </c>
      <c r="V36622" s="6" t="s">
        <v>200</v>
      </c>
      <c r="W36622" s="6">
        <v>4</v>
      </c>
      <c r="X36622" s="6" t="s">
        <v>362</v>
      </c>
      <c r="Y36622" s="6">
        <v>6</v>
      </c>
      <c r="Z36622" s="6" t="s">
        <v>2987</v>
      </c>
      <c r="AA36622" s="6">
        <v>3</v>
      </c>
      <c r="AB36622" s="6" t="s">
        <v>89</v>
      </c>
      <c r="AC36622" s="6">
        <v>3</v>
      </c>
      <c r="AD36622" s="6" t="s">
        <v>103</v>
      </c>
      <c r="AE36622" s="6">
        <v>3</v>
      </c>
      <c r="AF36622" s="6" t="s">
        <v>106</v>
      </c>
      <c r="AG36622" s="6">
        <v>0</v>
      </c>
      <c r="AH36622" s="6" t="s">
        <v>106</v>
      </c>
      <c r="AI36622" s="6">
        <v>21320000</v>
      </c>
      <c r="AJ36622" s="6" t="s">
        <v>89</v>
      </c>
      <c r="AK36622" s="6">
        <v>11</v>
      </c>
      <c r="AL36622" s="6" t="s">
        <v>50</v>
      </c>
      <c r="AM36622" s="6">
        <v>4</v>
      </c>
      <c r="AN36622" s="6" t="s">
        <v>304</v>
      </c>
      <c r="AO36622" s="9">
        <v>0</v>
      </c>
      <c r="AP36622" s="9">
        <v>1481480</v>
      </c>
      <c r="AQ36622" s="9">
        <v>1481480</v>
      </c>
      <c r="AR36622" s="9">
        <v>269360</v>
      </c>
    </row>
    <row r="36623" spans="1:44">
      <c r="A36623" s="4">
        <v>1</v>
      </c>
      <c r="B36623" s="4" t="s">
        <v>40</v>
      </c>
      <c r="C36623" s="4">
        <v>75</v>
      </c>
      <c r="D36623" s="4" t="s">
        <v>3034</v>
      </c>
      <c r="E36623" s="4">
        <v>0</v>
      </c>
      <c r="F36623" s="4" t="s">
        <v>3034</v>
      </c>
      <c r="G36623" s="4">
        <v>0</v>
      </c>
      <c r="H36623" s="4" t="s">
        <v>3034</v>
      </c>
      <c r="I36623" s="4">
        <v>75</v>
      </c>
      <c r="J36623" s="4" t="s">
        <v>3034</v>
      </c>
      <c r="K36623" s="4">
        <v>3197</v>
      </c>
      <c r="L36623" s="4" t="s">
        <v>3093</v>
      </c>
      <c r="M36623" s="4">
        <v>101</v>
      </c>
      <c r="N36623" s="4" t="s">
        <v>3094</v>
      </c>
      <c r="O36623" s="4">
        <v>0</v>
      </c>
      <c r="P36623" s="4" t="s">
        <v>3094</v>
      </c>
      <c r="Q36623" s="4">
        <v>0</v>
      </c>
      <c r="R36623" s="4" t="s">
        <v>3094</v>
      </c>
      <c r="S36623" s="4">
        <v>10000</v>
      </c>
      <c r="T36623" s="4" t="s">
        <v>3095</v>
      </c>
      <c r="U36623" s="4">
        <v>0</v>
      </c>
      <c r="V36623" s="4" t="s">
        <v>3095</v>
      </c>
      <c r="W36623" s="4">
        <v>4</v>
      </c>
      <c r="X36623" s="4" t="s">
        <v>362</v>
      </c>
      <c r="Y36623" s="4">
        <v>6</v>
      </c>
      <c r="Z36623" s="4" t="s">
        <v>2987</v>
      </c>
      <c r="AA36623" s="4">
        <v>2</v>
      </c>
      <c r="AB36623" s="4" t="s">
        <v>61</v>
      </c>
      <c r="AC36623" s="4">
        <v>9</v>
      </c>
      <c r="AD36623" s="4" t="s">
        <v>83</v>
      </c>
      <c r="AE36623" s="4">
        <v>3</v>
      </c>
      <c r="AF36623" s="4" t="s">
        <v>86</v>
      </c>
      <c r="AG36623" s="4">
        <v>0</v>
      </c>
      <c r="AH36623" s="4" t="s">
        <v>86</v>
      </c>
      <c r="AI36623" s="4">
        <v>21310000</v>
      </c>
      <c r="AJ36623" s="4" t="s">
        <v>61</v>
      </c>
      <c r="AK36623" s="4">
        <v>11</v>
      </c>
      <c r="AL36623" s="4" t="s">
        <v>50</v>
      </c>
      <c r="AM36623" s="4">
        <v>4</v>
      </c>
      <c r="AN36623" s="4" t="s">
        <v>304</v>
      </c>
      <c r="AO36623" s="8">
        <v>5520423</v>
      </c>
      <c r="AP36623" s="8">
        <v>0</v>
      </c>
      <c r="AQ36623" s="8">
        <v>0</v>
      </c>
      <c r="AR36623" s="8">
        <v>0</v>
      </c>
    </row>
    <row r="36624" spans="1:44">
      <c r="A36624" s="6">
        <v>1</v>
      </c>
      <c r="B36624" s="6" t="s">
        <v>40</v>
      </c>
      <c r="C36624" s="6">
        <v>75</v>
      </c>
      <c r="D36624" s="6" t="s">
        <v>3034</v>
      </c>
      <c r="E36624" s="6">
        <v>0</v>
      </c>
      <c r="F36624" s="6" t="s">
        <v>3034</v>
      </c>
      <c r="G36624" s="6">
        <v>0</v>
      </c>
      <c r="H36624" s="6" t="s">
        <v>3034</v>
      </c>
      <c r="I36624" s="6">
        <v>75</v>
      </c>
      <c r="J36624" s="6" t="s">
        <v>3034</v>
      </c>
      <c r="K36624" s="6">
        <v>3197</v>
      </c>
      <c r="L36624" s="6" t="s">
        <v>3093</v>
      </c>
      <c r="M36624" s="6">
        <v>101</v>
      </c>
      <c r="N36624" s="6" t="s">
        <v>3094</v>
      </c>
      <c r="O36624" s="6">
        <v>0</v>
      </c>
      <c r="P36624" s="6" t="s">
        <v>3094</v>
      </c>
      <c r="Q36624" s="6">
        <v>0</v>
      </c>
      <c r="R36624" s="6" t="s">
        <v>3094</v>
      </c>
      <c r="S36624" s="6">
        <v>10000</v>
      </c>
      <c r="T36624" s="6" t="s">
        <v>3095</v>
      </c>
      <c r="U36624" s="6">
        <v>0</v>
      </c>
      <c r="V36624" s="6" t="s">
        <v>3095</v>
      </c>
      <c r="W36624" s="6">
        <v>4</v>
      </c>
      <c r="X36624" s="6" t="s">
        <v>362</v>
      </c>
      <c r="Y36624" s="6">
        <v>6</v>
      </c>
      <c r="Z36624" s="6" t="s">
        <v>2987</v>
      </c>
      <c r="AA36624" s="6">
        <v>2</v>
      </c>
      <c r="AB36624" s="6" t="s">
        <v>61</v>
      </c>
      <c r="AC36624" s="6">
        <v>9</v>
      </c>
      <c r="AD36624" s="6" t="s">
        <v>83</v>
      </c>
      <c r="AE36624" s="6">
        <v>6</v>
      </c>
      <c r="AF36624" s="6" t="s">
        <v>87</v>
      </c>
      <c r="AG36624" s="6">
        <v>0</v>
      </c>
      <c r="AH36624" s="6" t="s">
        <v>87</v>
      </c>
      <c r="AI36624" s="6">
        <v>21310000</v>
      </c>
      <c r="AJ36624" s="6" t="s">
        <v>61</v>
      </c>
      <c r="AK36624" s="6">
        <v>11</v>
      </c>
      <c r="AL36624" s="6" t="s">
        <v>50</v>
      </c>
      <c r="AM36624" s="6">
        <v>4</v>
      </c>
      <c r="AN36624" s="6" t="s">
        <v>304</v>
      </c>
      <c r="AO36624" s="9">
        <v>4307531</v>
      </c>
      <c r="AP36624" s="9">
        <v>0</v>
      </c>
      <c r="AQ36624" s="9">
        <v>0</v>
      </c>
      <c r="AR36624" s="9">
        <v>0</v>
      </c>
    </row>
    <row r="36625" spans="1:44">
      <c r="A36625" s="4">
        <v>1</v>
      </c>
      <c r="B36625" s="4" t="s">
        <v>40</v>
      </c>
      <c r="C36625" s="4">
        <v>75</v>
      </c>
      <c r="D36625" s="4" t="s">
        <v>3034</v>
      </c>
      <c r="E36625" s="4">
        <v>0</v>
      </c>
      <c r="F36625" s="4" t="s">
        <v>3034</v>
      </c>
      <c r="G36625" s="4">
        <v>0</v>
      </c>
      <c r="H36625" s="4" t="s">
        <v>3034</v>
      </c>
      <c r="I36625" s="4">
        <v>75</v>
      </c>
      <c r="J36625" s="4" t="s">
        <v>3034</v>
      </c>
      <c r="K36625" s="4">
        <v>3197</v>
      </c>
      <c r="L36625" s="4" t="s">
        <v>3093</v>
      </c>
      <c r="M36625" s="4">
        <v>101</v>
      </c>
      <c r="N36625" s="4" t="s">
        <v>3094</v>
      </c>
      <c r="O36625" s="4">
        <v>0</v>
      </c>
      <c r="P36625" s="4" t="s">
        <v>3094</v>
      </c>
      <c r="Q36625" s="4">
        <v>0</v>
      </c>
      <c r="R36625" s="4" t="s">
        <v>3094</v>
      </c>
      <c r="S36625" s="4">
        <v>10000</v>
      </c>
      <c r="T36625" s="4" t="s">
        <v>3095</v>
      </c>
      <c r="U36625" s="4">
        <v>0</v>
      </c>
      <c r="V36625" s="4" t="s">
        <v>3095</v>
      </c>
      <c r="W36625" s="4">
        <v>4</v>
      </c>
      <c r="X36625" s="4" t="s">
        <v>362</v>
      </c>
      <c r="Y36625" s="4">
        <v>6</v>
      </c>
      <c r="Z36625" s="4" t="s">
        <v>2987</v>
      </c>
      <c r="AA36625" s="4">
        <v>3</v>
      </c>
      <c r="AB36625" s="4" t="s">
        <v>89</v>
      </c>
      <c r="AC36625" s="4">
        <v>3</v>
      </c>
      <c r="AD36625" s="4" t="s">
        <v>103</v>
      </c>
      <c r="AE36625" s="4">
        <v>1</v>
      </c>
      <c r="AF36625" s="4" t="s">
        <v>104</v>
      </c>
      <c r="AG36625" s="4">
        <v>0</v>
      </c>
      <c r="AH36625" s="4" t="s">
        <v>104</v>
      </c>
      <c r="AI36625" s="4">
        <v>21320000</v>
      </c>
      <c r="AJ36625" s="4" t="s">
        <v>89</v>
      </c>
      <c r="AK36625" s="4">
        <v>11</v>
      </c>
      <c r="AL36625" s="4" t="s">
        <v>50</v>
      </c>
      <c r="AM36625" s="4">
        <v>4</v>
      </c>
      <c r="AN36625" s="4" t="s">
        <v>304</v>
      </c>
      <c r="AO36625" s="8">
        <v>1663903</v>
      </c>
      <c r="AP36625" s="8">
        <v>521803</v>
      </c>
      <c r="AQ36625" s="8">
        <v>0</v>
      </c>
      <c r="AR36625" s="8">
        <v>0</v>
      </c>
    </row>
    <row r="36626" spans="1:44">
      <c r="A36626" s="6">
        <v>1</v>
      </c>
      <c r="B36626" s="6" t="s">
        <v>40</v>
      </c>
      <c r="C36626" s="6">
        <v>75</v>
      </c>
      <c r="D36626" s="6" t="s">
        <v>3034</v>
      </c>
      <c r="E36626" s="6">
        <v>0</v>
      </c>
      <c r="F36626" s="6" t="s">
        <v>3034</v>
      </c>
      <c r="G36626" s="6">
        <v>0</v>
      </c>
      <c r="H36626" s="6" t="s">
        <v>3034</v>
      </c>
      <c r="I36626" s="6">
        <v>75</v>
      </c>
      <c r="J36626" s="6" t="s">
        <v>3034</v>
      </c>
      <c r="K36626" s="6">
        <v>3197</v>
      </c>
      <c r="L36626" s="6" t="s">
        <v>3093</v>
      </c>
      <c r="M36626" s="6">
        <v>101</v>
      </c>
      <c r="N36626" s="6" t="s">
        <v>3094</v>
      </c>
      <c r="O36626" s="6">
        <v>0</v>
      </c>
      <c r="P36626" s="6" t="s">
        <v>3094</v>
      </c>
      <c r="Q36626" s="6">
        <v>0</v>
      </c>
      <c r="R36626" s="6" t="s">
        <v>3094</v>
      </c>
      <c r="S36626" s="6">
        <v>10000</v>
      </c>
      <c r="T36626" s="6" t="s">
        <v>3095</v>
      </c>
      <c r="U36626" s="6">
        <v>0</v>
      </c>
      <c r="V36626" s="6" t="s">
        <v>3095</v>
      </c>
      <c r="W36626" s="6">
        <v>4</v>
      </c>
      <c r="X36626" s="6" t="s">
        <v>362</v>
      </c>
      <c r="Y36626" s="6">
        <v>6</v>
      </c>
      <c r="Z36626" s="6" t="s">
        <v>2987</v>
      </c>
      <c r="AA36626" s="6">
        <v>3</v>
      </c>
      <c r="AB36626" s="6" t="s">
        <v>89</v>
      </c>
      <c r="AC36626" s="6">
        <v>3</v>
      </c>
      <c r="AD36626" s="6" t="s">
        <v>103</v>
      </c>
      <c r="AE36626" s="6">
        <v>3</v>
      </c>
      <c r="AF36626" s="6" t="s">
        <v>106</v>
      </c>
      <c r="AG36626" s="6">
        <v>0</v>
      </c>
      <c r="AH36626" s="6" t="s">
        <v>106</v>
      </c>
      <c r="AI36626" s="6">
        <v>21320000</v>
      </c>
      <c r="AJ36626" s="6" t="s">
        <v>89</v>
      </c>
      <c r="AK36626" s="6">
        <v>11</v>
      </c>
      <c r="AL36626" s="6" t="s">
        <v>50</v>
      </c>
      <c r="AM36626" s="6">
        <v>4</v>
      </c>
      <c r="AN36626" s="6" t="s">
        <v>304</v>
      </c>
      <c r="AO36626" s="9">
        <v>0</v>
      </c>
      <c r="AP36626" s="9">
        <v>1</v>
      </c>
      <c r="AQ36626" s="9">
        <v>0</v>
      </c>
      <c r="AR36626" s="9">
        <v>0</v>
      </c>
    </row>
    <row r="36627" spans="1:44">
      <c r="A36627" s="4">
        <v>1</v>
      </c>
      <c r="B36627" s="4" t="s">
        <v>40</v>
      </c>
      <c r="C36627" s="4">
        <v>75</v>
      </c>
      <c r="D36627" s="4" t="s">
        <v>3034</v>
      </c>
      <c r="E36627" s="4">
        <v>0</v>
      </c>
      <c r="F36627" s="4" t="s">
        <v>3034</v>
      </c>
      <c r="G36627" s="4">
        <v>0</v>
      </c>
      <c r="H36627" s="4" t="s">
        <v>3034</v>
      </c>
      <c r="I36627" s="4">
        <v>75</v>
      </c>
      <c r="J36627" s="4" t="s">
        <v>3034</v>
      </c>
      <c r="K36627" s="4">
        <v>3197</v>
      </c>
      <c r="L36627" s="4" t="s">
        <v>3093</v>
      </c>
      <c r="M36627" s="4">
        <v>101</v>
      </c>
      <c r="N36627" s="4" t="s">
        <v>3094</v>
      </c>
      <c r="O36627" s="4">
        <v>0</v>
      </c>
      <c r="P36627" s="4" t="s">
        <v>3094</v>
      </c>
      <c r="Q36627" s="4">
        <v>0</v>
      </c>
      <c r="R36627" s="4" t="s">
        <v>3094</v>
      </c>
      <c r="S36627" s="4">
        <v>10000</v>
      </c>
      <c r="T36627" s="4" t="s">
        <v>3095</v>
      </c>
      <c r="U36627" s="4">
        <v>0</v>
      </c>
      <c r="V36627" s="4" t="s">
        <v>3095</v>
      </c>
      <c r="W36627" s="4">
        <v>4</v>
      </c>
      <c r="X36627" s="4" t="s">
        <v>362</v>
      </c>
      <c r="Y36627" s="4">
        <v>6</v>
      </c>
      <c r="Z36627" s="4" t="s">
        <v>2987</v>
      </c>
      <c r="AA36627" s="4">
        <v>3</v>
      </c>
      <c r="AB36627" s="4" t="s">
        <v>89</v>
      </c>
      <c r="AC36627" s="4">
        <v>3</v>
      </c>
      <c r="AD36627" s="4" t="s">
        <v>103</v>
      </c>
      <c r="AE36627" s="4">
        <v>9</v>
      </c>
      <c r="AF36627" s="4" t="s">
        <v>76</v>
      </c>
      <c r="AG36627" s="4">
        <v>0</v>
      </c>
      <c r="AH36627" s="4" t="s">
        <v>76</v>
      </c>
      <c r="AI36627" s="4">
        <v>21320000</v>
      </c>
      <c r="AJ36627" s="4" t="s">
        <v>89</v>
      </c>
      <c r="AK36627" s="4">
        <v>11</v>
      </c>
      <c r="AL36627" s="4" t="s">
        <v>50</v>
      </c>
      <c r="AM36627" s="4">
        <v>4</v>
      </c>
      <c r="AN36627" s="4" t="s">
        <v>304</v>
      </c>
      <c r="AO36627" s="8">
        <v>4187877</v>
      </c>
      <c r="AP36627" s="8">
        <v>0</v>
      </c>
      <c r="AQ36627" s="8">
        <v>0</v>
      </c>
      <c r="AR36627" s="8">
        <v>0</v>
      </c>
    </row>
    <row r="36628" spans="1:44">
      <c r="A36628" s="6">
        <v>1</v>
      </c>
      <c r="B36628" s="6" t="s">
        <v>40</v>
      </c>
      <c r="C36628" s="6">
        <v>75</v>
      </c>
      <c r="D36628" s="6" t="s">
        <v>3034</v>
      </c>
      <c r="E36628" s="6">
        <v>0</v>
      </c>
      <c r="F36628" s="6" t="s">
        <v>3034</v>
      </c>
      <c r="G36628" s="6">
        <v>0</v>
      </c>
      <c r="H36628" s="6" t="s">
        <v>3034</v>
      </c>
      <c r="I36628" s="6">
        <v>75</v>
      </c>
      <c r="J36628" s="6" t="s">
        <v>3034</v>
      </c>
      <c r="K36628" s="6">
        <v>3197</v>
      </c>
      <c r="L36628" s="6" t="s">
        <v>3093</v>
      </c>
      <c r="M36628" s="6">
        <v>101</v>
      </c>
      <c r="N36628" s="6" t="s">
        <v>3094</v>
      </c>
      <c r="O36628" s="6">
        <v>0</v>
      </c>
      <c r="P36628" s="6" t="s">
        <v>3094</v>
      </c>
      <c r="Q36628" s="6">
        <v>0</v>
      </c>
      <c r="R36628" s="6" t="s">
        <v>3094</v>
      </c>
      <c r="S36628" s="6">
        <v>10000</v>
      </c>
      <c r="T36628" s="6" t="s">
        <v>3095</v>
      </c>
      <c r="U36628" s="6">
        <v>0</v>
      </c>
      <c r="V36628" s="6" t="s">
        <v>3095</v>
      </c>
      <c r="W36628" s="6">
        <v>4</v>
      </c>
      <c r="X36628" s="6" t="s">
        <v>362</v>
      </c>
      <c r="Y36628" s="6">
        <v>6</v>
      </c>
      <c r="Z36628" s="6" t="s">
        <v>2987</v>
      </c>
      <c r="AA36628" s="6">
        <v>4</v>
      </c>
      <c r="AB36628" s="6" t="s">
        <v>132</v>
      </c>
      <c r="AC36628" s="6">
        <v>3</v>
      </c>
      <c r="AD36628" s="6" t="s">
        <v>133</v>
      </c>
      <c r="AE36628" s="6">
        <v>6</v>
      </c>
      <c r="AF36628" s="6" t="s">
        <v>137</v>
      </c>
      <c r="AG36628" s="6">
        <v>0</v>
      </c>
      <c r="AH36628" s="6" t="s">
        <v>137</v>
      </c>
      <c r="AI36628" s="6">
        <v>22140000</v>
      </c>
      <c r="AJ36628" s="6" t="s">
        <v>133</v>
      </c>
      <c r="AK36628" s="6">
        <v>11</v>
      </c>
      <c r="AL36628" s="6" t="s">
        <v>50</v>
      </c>
      <c r="AM36628" s="6">
        <v>4</v>
      </c>
      <c r="AN36628" s="6" t="s">
        <v>304</v>
      </c>
      <c r="AO36628" s="9">
        <v>1757700</v>
      </c>
      <c r="AP36628" s="9">
        <v>1757700</v>
      </c>
      <c r="AQ36628" s="9">
        <v>0</v>
      </c>
      <c r="AR36628" s="9">
        <v>0</v>
      </c>
    </row>
    <row r="36629" spans="1:44">
      <c r="A36629" s="4">
        <v>1</v>
      </c>
      <c r="B36629" s="4" t="s">
        <v>40</v>
      </c>
      <c r="C36629" s="4">
        <v>75</v>
      </c>
      <c r="D36629" s="4" t="s">
        <v>3034</v>
      </c>
      <c r="E36629" s="4">
        <v>0</v>
      </c>
      <c r="F36629" s="4" t="s">
        <v>3034</v>
      </c>
      <c r="G36629" s="4">
        <v>0</v>
      </c>
      <c r="H36629" s="4" t="s">
        <v>3034</v>
      </c>
      <c r="I36629" s="4">
        <v>75</v>
      </c>
      <c r="J36629" s="4" t="s">
        <v>3034</v>
      </c>
      <c r="K36629" s="4">
        <v>3197</v>
      </c>
      <c r="L36629" s="4" t="s">
        <v>3093</v>
      </c>
      <c r="M36629" s="4">
        <v>101</v>
      </c>
      <c r="N36629" s="4" t="s">
        <v>3094</v>
      </c>
      <c r="O36629" s="4">
        <v>0</v>
      </c>
      <c r="P36629" s="4" t="s">
        <v>3094</v>
      </c>
      <c r="Q36629" s="4">
        <v>0</v>
      </c>
      <c r="R36629" s="4" t="s">
        <v>3094</v>
      </c>
      <c r="S36629" s="4">
        <v>10000</v>
      </c>
      <c r="T36629" s="4" t="s">
        <v>3095</v>
      </c>
      <c r="U36629" s="4">
        <v>0</v>
      </c>
      <c r="V36629" s="4" t="s">
        <v>3095</v>
      </c>
      <c r="W36629" s="4">
        <v>4</v>
      </c>
      <c r="X36629" s="4" t="s">
        <v>362</v>
      </c>
      <c r="Y36629" s="4">
        <v>6</v>
      </c>
      <c r="Z36629" s="4" t="s">
        <v>2987</v>
      </c>
      <c r="AA36629" s="4">
        <v>4</v>
      </c>
      <c r="AB36629" s="4" t="s">
        <v>132</v>
      </c>
      <c r="AC36629" s="4">
        <v>3</v>
      </c>
      <c r="AD36629" s="4" t="s">
        <v>133</v>
      </c>
      <c r="AE36629" s="4">
        <v>9</v>
      </c>
      <c r="AF36629" s="4" t="s">
        <v>140</v>
      </c>
      <c r="AG36629" s="4">
        <v>0</v>
      </c>
      <c r="AH36629" s="4" t="s">
        <v>140</v>
      </c>
      <c r="AI36629" s="4">
        <v>22140000</v>
      </c>
      <c r="AJ36629" s="4" t="s">
        <v>133</v>
      </c>
      <c r="AK36629" s="4">
        <v>11</v>
      </c>
      <c r="AL36629" s="4" t="s">
        <v>50</v>
      </c>
      <c r="AM36629" s="4">
        <v>4</v>
      </c>
      <c r="AN36629" s="4" t="s">
        <v>304</v>
      </c>
      <c r="AO36629" s="8">
        <v>3618795</v>
      </c>
      <c r="AP36629" s="8">
        <v>3618795</v>
      </c>
      <c r="AQ36629" s="8">
        <v>0</v>
      </c>
      <c r="AR36629" s="8">
        <v>0</v>
      </c>
    </row>
    <row r="36630" spans="1:44">
      <c r="A36630" s="6">
        <v>1</v>
      </c>
      <c r="B36630" s="6" t="s">
        <v>40</v>
      </c>
      <c r="C36630" s="6">
        <v>75</v>
      </c>
      <c r="D36630" s="6" t="s">
        <v>3034</v>
      </c>
      <c r="E36630" s="6">
        <v>0</v>
      </c>
      <c r="F36630" s="6" t="s">
        <v>3034</v>
      </c>
      <c r="G36630" s="6">
        <v>0</v>
      </c>
      <c r="H36630" s="6" t="s">
        <v>3034</v>
      </c>
      <c r="I36630" s="6">
        <v>75</v>
      </c>
      <c r="J36630" s="6" t="s">
        <v>3034</v>
      </c>
      <c r="K36630" s="6">
        <v>3198</v>
      </c>
      <c r="L36630" s="6" t="s">
        <v>3096</v>
      </c>
      <c r="M36630" s="6">
        <v>102</v>
      </c>
      <c r="N36630" s="6" t="s">
        <v>3097</v>
      </c>
      <c r="O36630" s="6">
        <v>0</v>
      </c>
      <c r="P36630" s="6" t="s">
        <v>3097</v>
      </c>
      <c r="Q36630" s="6">
        <v>0</v>
      </c>
      <c r="R36630" s="6" t="s">
        <v>3097</v>
      </c>
      <c r="S36630" s="6">
        <v>1000</v>
      </c>
      <c r="T36630" s="6" t="s">
        <v>170</v>
      </c>
      <c r="U36630" s="6">
        <v>0</v>
      </c>
      <c r="V36630" s="6" t="s">
        <v>170</v>
      </c>
      <c r="W36630" s="6">
        <v>4</v>
      </c>
      <c r="X36630" s="6" t="s">
        <v>362</v>
      </c>
      <c r="Y36630" s="6">
        <v>6</v>
      </c>
      <c r="Z36630" s="6" t="s">
        <v>2987</v>
      </c>
      <c r="AA36630" s="6">
        <v>1</v>
      </c>
      <c r="AB36630" s="6" t="s">
        <v>47</v>
      </c>
      <c r="AC36630" s="6">
        <v>1</v>
      </c>
      <c r="AD36630" s="6" t="s">
        <v>55</v>
      </c>
      <c r="AE36630" s="6">
        <v>1</v>
      </c>
      <c r="AF36630" s="6" t="s">
        <v>93</v>
      </c>
      <c r="AG36630" s="6">
        <v>0</v>
      </c>
      <c r="AH36630" s="6" t="s">
        <v>93</v>
      </c>
      <c r="AI36630" s="6">
        <v>21200000</v>
      </c>
      <c r="AJ36630" s="6" t="s">
        <v>3183</v>
      </c>
      <c r="AK36630" s="6">
        <v>11</v>
      </c>
      <c r="AL36630" s="6" t="s">
        <v>50</v>
      </c>
      <c r="AM36630" s="6">
        <v>4</v>
      </c>
      <c r="AN36630" s="6" t="s">
        <v>304</v>
      </c>
      <c r="AO36630" s="9">
        <v>69326795</v>
      </c>
      <c r="AP36630" s="9">
        <v>69326795</v>
      </c>
      <c r="AQ36630" s="9">
        <v>4684556.0999999996</v>
      </c>
      <c r="AR36630" s="9">
        <v>4684556.0999999996</v>
      </c>
    </row>
    <row r="36631" spans="1:44">
      <c r="A36631" s="4">
        <v>1</v>
      </c>
      <c r="B36631" s="4" t="s">
        <v>40</v>
      </c>
      <c r="C36631" s="4">
        <v>75</v>
      </c>
      <c r="D36631" s="4" t="s">
        <v>3034</v>
      </c>
      <c r="E36631" s="4">
        <v>0</v>
      </c>
      <c r="F36631" s="4" t="s">
        <v>3034</v>
      </c>
      <c r="G36631" s="4">
        <v>0</v>
      </c>
      <c r="H36631" s="4" t="s">
        <v>3034</v>
      </c>
      <c r="I36631" s="4">
        <v>75</v>
      </c>
      <c r="J36631" s="4" t="s">
        <v>3034</v>
      </c>
      <c r="K36631" s="4">
        <v>3198</v>
      </c>
      <c r="L36631" s="4" t="s">
        <v>3096</v>
      </c>
      <c r="M36631" s="4">
        <v>102</v>
      </c>
      <c r="N36631" s="4" t="s">
        <v>3097</v>
      </c>
      <c r="O36631" s="4">
        <v>0</v>
      </c>
      <c r="P36631" s="4" t="s">
        <v>3097</v>
      </c>
      <c r="Q36631" s="4">
        <v>0</v>
      </c>
      <c r="R36631" s="4" t="s">
        <v>3097</v>
      </c>
      <c r="S36631" s="4">
        <v>1000</v>
      </c>
      <c r="T36631" s="4" t="s">
        <v>170</v>
      </c>
      <c r="U36631" s="4">
        <v>0</v>
      </c>
      <c r="V36631" s="4" t="s">
        <v>170</v>
      </c>
      <c r="W36631" s="4">
        <v>4</v>
      </c>
      <c r="X36631" s="4" t="s">
        <v>362</v>
      </c>
      <c r="Y36631" s="4">
        <v>6</v>
      </c>
      <c r="Z36631" s="4" t="s">
        <v>2987</v>
      </c>
      <c r="AA36631" s="4">
        <v>1</v>
      </c>
      <c r="AB36631" s="4" t="s">
        <v>47</v>
      </c>
      <c r="AC36631" s="4">
        <v>1</v>
      </c>
      <c r="AD36631" s="4" t="s">
        <v>55</v>
      </c>
      <c r="AE36631" s="4">
        <v>4</v>
      </c>
      <c r="AF36631" s="4" t="s">
        <v>94</v>
      </c>
      <c r="AG36631" s="4">
        <v>0</v>
      </c>
      <c r="AH36631" s="4" t="s">
        <v>94</v>
      </c>
      <c r="AI36631" s="4">
        <v>21200000</v>
      </c>
      <c r="AJ36631" s="4" t="s">
        <v>3183</v>
      </c>
      <c r="AK36631" s="4">
        <v>11</v>
      </c>
      <c r="AL36631" s="4" t="s">
        <v>50</v>
      </c>
      <c r="AM36631" s="4">
        <v>4</v>
      </c>
      <c r="AN36631" s="4" t="s">
        <v>304</v>
      </c>
      <c r="AO36631" s="8">
        <v>5777233</v>
      </c>
      <c r="AP36631" s="8">
        <v>5777233</v>
      </c>
      <c r="AQ36631" s="8">
        <v>0</v>
      </c>
      <c r="AR36631" s="8">
        <v>0</v>
      </c>
    </row>
    <row r="36632" spans="1:44">
      <c r="A36632" s="6">
        <v>1</v>
      </c>
      <c r="B36632" s="6" t="s">
        <v>40</v>
      </c>
      <c r="C36632" s="6">
        <v>75</v>
      </c>
      <c r="D36632" s="6" t="s">
        <v>3034</v>
      </c>
      <c r="E36632" s="6">
        <v>0</v>
      </c>
      <c r="F36632" s="6" t="s">
        <v>3034</v>
      </c>
      <c r="G36632" s="6">
        <v>0</v>
      </c>
      <c r="H36632" s="6" t="s">
        <v>3034</v>
      </c>
      <c r="I36632" s="6">
        <v>75</v>
      </c>
      <c r="J36632" s="6" t="s">
        <v>3034</v>
      </c>
      <c r="K36632" s="6">
        <v>3198</v>
      </c>
      <c r="L36632" s="6" t="s">
        <v>3096</v>
      </c>
      <c r="M36632" s="6">
        <v>102</v>
      </c>
      <c r="N36632" s="6" t="s">
        <v>3097</v>
      </c>
      <c r="O36632" s="6">
        <v>0</v>
      </c>
      <c r="P36632" s="6" t="s">
        <v>3097</v>
      </c>
      <c r="Q36632" s="6">
        <v>0</v>
      </c>
      <c r="R36632" s="6" t="s">
        <v>3097</v>
      </c>
      <c r="S36632" s="6">
        <v>1000</v>
      </c>
      <c r="T36632" s="6" t="s">
        <v>170</v>
      </c>
      <c r="U36632" s="6">
        <v>0</v>
      </c>
      <c r="V36632" s="6" t="s">
        <v>170</v>
      </c>
      <c r="W36632" s="6">
        <v>4</v>
      </c>
      <c r="X36632" s="6" t="s">
        <v>362</v>
      </c>
      <c r="Y36632" s="6">
        <v>6</v>
      </c>
      <c r="Z36632" s="6" t="s">
        <v>2987</v>
      </c>
      <c r="AA36632" s="6">
        <v>1</v>
      </c>
      <c r="AB36632" s="6" t="s">
        <v>47</v>
      </c>
      <c r="AC36632" s="6">
        <v>1</v>
      </c>
      <c r="AD36632" s="6" t="s">
        <v>55</v>
      </c>
      <c r="AE36632" s="6">
        <v>6</v>
      </c>
      <c r="AF36632" s="6" t="s">
        <v>49</v>
      </c>
      <c r="AG36632" s="6">
        <v>0</v>
      </c>
      <c r="AH36632" s="6" t="s">
        <v>49</v>
      </c>
      <c r="AI36632" s="6">
        <v>21200000</v>
      </c>
      <c r="AJ36632" s="6" t="s">
        <v>3183</v>
      </c>
      <c r="AK36632" s="6">
        <v>11</v>
      </c>
      <c r="AL36632" s="6" t="s">
        <v>50</v>
      </c>
      <c r="AM36632" s="6">
        <v>4</v>
      </c>
      <c r="AN36632" s="6" t="s">
        <v>304</v>
      </c>
      <c r="AO36632" s="9">
        <v>13875288</v>
      </c>
      <c r="AP36632" s="9">
        <v>13875288</v>
      </c>
      <c r="AQ36632" s="9">
        <v>476419.36</v>
      </c>
      <c r="AR36632" s="9">
        <v>476419.36</v>
      </c>
    </row>
    <row r="36633" spans="1:44">
      <c r="A36633" s="4">
        <v>1</v>
      </c>
      <c r="B36633" s="4" t="s">
        <v>40</v>
      </c>
      <c r="C36633" s="4">
        <v>75</v>
      </c>
      <c r="D36633" s="4" t="s">
        <v>3034</v>
      </c>
      <c r="E36633" s="4">
        <v>0</v>
      </c>
      <c r="F36633" s="4" t="s">
        <v>3034</v>
      </c>
      <c r="G36633" s="4">
        <v>0</v>
      </c>
      <c r="H36633" s="4" t="s">
        <v>3034</v>
      </c>
      <c r="I36633" s="4">
        <v>75</v>
      </c>
      <c r="J36633" s="4" t="s">
        <v>3034</v>
      </c>
      <c r="K36633" s="4">
        <v>3198</v>
      </c>
      <c r="L36633" s="4" t="s">
        <v>3096</v>
      </c>
      <c r="M36633" s="4">
        <v>102</v>
      </c>
      <c r="N36633" s="4" t="s">
        <v>3097</v>
      </c>
      <c r="O36633" s="4">
        <v>0</v>
      </c>
      <c r="P36633" s="4" t="s">
        <v>3097</v>
      </c>
      <c r="Q36633" s="4">
        <v>0</v>
      </c>
      <c r="R36633" s="4" t="s">
        <v>3097</v>
      </c>
      <c r="S36633" s="4">
        <v>1000</v>
      </c>
      <c r="T36633" s="4" t="s">
        <v>170</v>
      </c>
      <c r="U36633" s="4">
        <v>0</v>
      </c>
      <c r="V36633" s="4" t="s">
        <v>170</v>
      </c>
      <c r="W36633" s="4">
        <v>4</v>
      </c>
      <c r="X36633" s="4" t="s">
        <v>362</v>
      </c>
      <c r="Y36633" s="4">
        <v>6</v>
      </c>
      <c r="Z36633" s="4" t="s">
        <v>2987</v>
      </c>
      <c r="AA36633" s="4">
        <v>1</v>
      </c>
      <c r="AB36633" s="4" t="s">
        <v>47</v>
      </c>
      <c r="AC36633" s="4">
        <v>5</v>
      </c>
      <c r="AD36633" s="4" t="s">
        <v>57</v>
      </c>
      <c r="AE36633" s="4">
        <v>1</v>
      </c>
      <c r="AF36633" s="4" t="s">
        <v>173</v>
      </c>
      <c r="AG36633" s="4">
        <v>0</v>
      </c>
      <c r="AH36633" s="4" t="s">
        <v>173</v>
      </c>
      <c r="AI36633" s="4">
        <v>21200000</v>
      </c>
      <c r="AJ36633" s="4" t="s">
        <v>3183</v>
      </c>
      <c r="AK36633" s="4">
        <v>11</v>
      </c>
      <c r="AL36633" s="4" t="s">
        <v>50</v>
      </c>
      <c r="AM36633" s="4">
        <v>4</v>
      </c>
      <c r="AN36633" s="4" t="s">
        <v>304</v>
      </c>
      <c r="AO36633" s="8">
        <v>2786484</v>
      </c>
      <c r="AP36633" s="8">
        <v>2786484</v>
      </c>
      <c r="AQ36633" s="8">
        <v>90505.62</v>
      </c>
      <c r="AR36633" s="8">
        <v>90505.62</v>
      </c>
    </row>
    <row r="36634" spans="1:44">
      <c r="A36634" s="6">
        <v>1</v>
      </c>
      <c r="B36634" s="6" t="s">
        <v>40</v>
      </c>
      <c r="C36634" s="6">
        <v>75</v>
      </c>
      <c r="D36634" s="6" t="s">
        <v>3034</v>
      </c>
      <c r="E36634" s="6">
        <v>0</v>
      </c>
      <c r="F36634" s="6" t="s">
        <v>3034</v>
      </c>
      <c r="G36634" s="6">
        <v>0</v>
      </c>
      <c r="H36634" s="6" t="s">
        <v>3034</v>
      </c>
      <c r="I36634" s="6">
        <v>75</v>
      </c>
      <c r="J36634" s="6" t="s">
        <v>3034</v>
      </c>
      <c r="K36634" s="6">
        <v>3198</v>
      </c>
      <c r="L36634" s="6" t="s">
        <v>3096</v>
      </c>
      <c r="M36634" s="6">
        <v>102</v>
      </c>
      <c r="N36634" s="6" t="s">
        <v>3097</v>
      </c>
      <c r="O36634" s="6">
        <v>0</v>
      </c>
      <c r="P36634" s="6" t="s">
        <v>3097</v>
      </c>
      <c r="Q36634" s="6">
        <v>0</v>
      </c>
      <c r="R36634" s="6" t="s">
        <v>3097</v>
      </c>
      <c r="S36634" s="6">
        <v>1000</v>
      </c>
      <c r="T36634" s="6" t="s">
        <v>170</v>
      </c>
      <c r="U36634" s="6">
        <v>0</v>
      </c>
      <c r="V36634" s="6" t="s">
        <v>170</v>
      </c>
      <c r="W36634" s="6">
        <v>4</v>
      </c>
      <c r="X36634" s="6" t="s">
        <v>362</v>
      </c>
      <c r="Y36634" s="6">
        <v>6</v>
      </c>
      <c r="Z36634" s="6" t="s">
        <v>2987</v>
      </c>
      <c r="AA36634" s="6">
        <v>1</v>
      </c>
      <c r="AB36634" s="6" t="s">
        <v>47</v>
      </c>
      <c r="AC36634" s="6">
        <v>7</v>
      </c>
      <c r="AD36634" s="6" t="s">
        <v>174</v>
      </c>
      <c r="AE36634" s="6">
        <v>1</v>
      </c>
      <c r="AF36634" s="6" t="s">
        <v>93</v>
      </c>
      <c r="AG36634" s="6">
        <v>0</v>
      </c>
      <c r="AH36634" s="6" t="s">
        <v>93</v>
      </c>
      <c r="AI36634" s="6">
        <v>21200000</v>
      </c>
      <c r="AJ36634" s="6" t="s">
        <v>3183</v>
      </c>
      <c r="AK36634" s="6">
        <v>11</v>
      </c>
      <c r="AL36634" s="6" t="s">
        <v>50</v>
      </c>
      <c r="AM36634" s="6">
        <v>4</v>
      </c>
      <c r="AN36634" s="6" t="s">
        <v>304</v>
      </c>
      <c r="AO36634" s="9">
        <v>82109739</v>
      </c>
      <c r="AP36634" s="9">
        <v>82109739</v>
      </c>
      <c r="AQ36634" s="9">
        <v>0</v>
      </c>
      <c r="AR36634" s="9">
        <v>0</v>
      </c>
    </row>
    <row r="36635" spans="1:44">
      <c r="A36635" s="4">
        <v>1</v>
      </c>
      <c r="B36635" s="4" t="s">
        <v>40</v>
      </c>
      <c r="C36635" s="4">
        <v>75</v>
      </c>
      <c r="D36635" s="4" t="s">
        <v>3034</v>
      </c>
      <c r="E36635" s="4">
        <v>0</v>
      </c>
      <c r="F36635" s="4" t="s">
        <v>3034</v>
      </c>
      <c r="G36635" s="4">
        <v>0</v>
      </c>
      <c r="H36635" s="4" t="s">
        <v>3034</v>
      </c>
      <c r="I36635" s="4">
        <v>75</v>
      </c>
      <c r="J36635" s="4" t="s">
        <v>3034</v>
      </c>
      <c r="K36635" s="4">
        <v>3198</v>
      </c>
      <c r="L36635" s="4" t="s">
        <v>3096</v>
      </c>
      <c r="M36635" s="4">
        <v>102</v>
      </c>
      <c r="N36635" s="4" t="s">
        <v>3097</v>
      </c>
      <c r="O36635" s="4">
        <v>0</v>
      </c>
      <c r="P36635" s="4" t="s">
        <v>3097</v>
      </c>
      <c r="Q36635" s="4">
        <v>0</v>
      </c>
      <c r="R36635" s="4" t="s">
        <v>3097</v>
      </c>
      <c r="S36635" s="4">
        <v>1000</v>
      </c>
      <c r="T36635" s="4" t="s">
        <v>170</v>
      </c>
      <c r="U36635" s="4">
        <v>0</v>
      </c>
      <c r="V36635" s="4" t="s">
        <v>170</v>
      </c>
      <c r="W36635" s="4">
        <v>4</v>
      </c>
      <c r="X36635" s="4" t="s">
        <v>362</v>
      </c>
      <c r="Y36635" s="4">
        <v>6</v>
      </c>
      <c r="Z36635" s="4" t="s">
        <v>2987</v>
      </c>
      <c r="AA36635" s="4">
        <v>1</v>
      </c>
      <c r="AB36635" s="4" t="s">
        <v>47</v>
      </c>
      <c r="AC36635" s="4">
        <v>7</v>
      </c>
      <c r="AD36635" s="4" t="s">
        <v>174</v>
      </c>
      <c r="AE36635" s="4">
        <v>4</v>
      </c>
      <c r="AF36635" s="4" t="s">
        <v>94</v>
      </c>
      <c r="AG36635" s="4">
        <v>0</v>
      </c>
      <c r="AH36635" s="4" t="s">
        <v>94</v>
      </c>
      <c r="AI36635" s="4">
        <v>21200000</v>
      </c>
      <c r="AJ36635" s="4" t="s">
        <v>3183</v>
      </c>
      <c r="AK36635" s="4">
        <v>11</v>
      </c>
      <c r="AL36635" s="4" t="s">
        <v>50</v>
      </c>
      <c r="AM36635" s="4">
        <v>4</v>
      </c>
      <c r="AN36635" s="4" t="s">
        <v>304</v>
      </c>
      <c r="AO36635" s="8">
        <v>6842478</v>
      </c>
      <c r="AP36635" s="8">
        <v>6842478</v>
      </c>
      <c r="AQ36635" s="8">
        <v>0</v>
      </c>
      <c r="AR36635" s="8">
        <v>0</v>
      </c>
    </row>
    <row r="36636" spans="1:44">
      <c r="A36636" s="6">
        <v>1</v>
      </c>
      <c r="B36636" s="6" t="s">
        <v>40</v>
      </c>
      <c r="C36636" s="6">
        <v>75</v>
      </c>
      <c r="D36636" s="6" t="s">
        <v>3034</v>
      </c>
      <c r="E36636" s="6">
        <v>0</v>
      </c>
      <c r="F36636" s="6" t="s">
        <v>3034</v>
      </c>
      <c r="G36636" s="6">
        <v>0</v>
      </c>
      <c r="H36636" s="6" t="s">
        <v>3034</v>
      </c>
      <c r="I36636" s="6">
        <v>75</v>
      </c>
      <c r="J36636" s="6" t="s">
        <v>3034</v>
      </c>
      <c r="K36636" s="6">
        <v>3198</v>
      </c>
      <c r="L36636" s="6" t="s">
        <v>3096</v>
      </c>
      <c r="M36636" s="6">
        <v>102</v>
      </c>
      <c r="N36636" s="6" t="s">
        <v>3097</v>
      </c>
      <c r="O36636" s="6">
        <v>0</v>
      </c>
      <c r="P36636" s="6" t="s">
        <v>3097</v>
      </c>
      <c r="Q36636" s="6">
        <v>0</v>
      </c>
      <c r="R36636" s="6" t="s">
        <v>3097</v>
      </c>
      <c r="S36636" s="6">
        <v>1000</v>
      </c>
      <c r="T36636" s="6" t="s">
        <v>170</v>
      </c>
      <c r="U36636" s="6">
        <v>0</v>
      </c>
      <c r="V36636" s="6" t="s">
        <v>170</v>
      </c>
      <c r="W36636" s="6">
        <v>4</v>
      </c>
      <c r="X36636" s="6" t="s">
        <v>362</v>
      </c>
      <c r="Y36636" s="6">
        <v>6</v>
      </c>
      <c r="Z36636" s="6" t="s">
        <v>2987</v>
      </c>
      <c r="AA36636" s="6">
        <v>1</v>
      </c>
      <c r="AB36636" s="6" t="s">
        <v>47</v>
      </c>
      <c r="AC36636" s="6">
        <v>7</v>
      </c>
      <c r="AD36636" s="6" t="s">
        <v>174</v>
      </c>
      <c r="AE36636" s="6">
        <v>6</v>
      </c>
      <c r="AF36636" s="6" t="s">
        <v>49</v>
      </c>
      <c r="AG36636" s="6">
        <v>0</v>
      </c>
      <c r="AH36636" s="6" t="s">
        <v>49</v>
      </c>
      <c r="AI36636" s="6">
        <v>21200000</v>
      </c>
      <c r="AJ36636" s="6" t="s">
        <v>3183</v>
      </c>
      <c r="AK36636" s="6">
        <v>11</v>
      </c>
      <c r="AL36636" s="6" t="s">
        <v>50</v>
      </c>
      <c r="AM36636" s="6">
        <v>4</v>
      </c>
      <c r="AN36636" s="6" t="s">
        <v>304</v>
      </c>
      <c r="AO36636" s="9">
        <v>16433048</v>
      </c>
      <c r="AP36636" s="9">
        <v>16433048</v>
      </c>
      <c r="AQ36636" s="9">
        <v>0</v>
      </c>
      <c r="AR36636" s="9">
        <v>0</v>
      </c>
    </row>
    <row r="36637" spans="1:44">
      <c r="A36637" s="4">
        <v>1</v>
      </c>
      <c r="B36637" s="4" t="s">
        <v>40</v>
      </c>
      <c r="C36637" s="4">
        <v>75</v>
      </c>
      <c r="D36637" s="4" t="s">
        <v>3034</v>
      </c>
      <c r="E36637" s="4">
        <v>0</v>
      </c>
      <c r="F36637" s="4" t="s">
        <v>3034</v>
      </c>
      <c r="G36637" s="4">
        <v>0</v>
      </c>
      <c r="H36637" s="4" t="s">
        <v>3034</v>
      </c>
      <c r="I36637" s="4">
        <v>75</v>
      </c>
      <c r="J36637" s="4" t="s">
        <v>3034</v>
      </c>
      <c r="K36637" s="4">
        <v>3198</v>
      </c>
      <c r="L36637" s="4" t="s">
        <v>3096</v>
      </c>
      <c r="M36637" s="4">
        <v>102</v>
      </c>
      <c r="N36637" s="4" t="s">
        <v>3097</v>
      </c>
      <c r="O36637" s="4">
        <v>0</v>
      </c>
      <c r="P36637" s="4" t="s">
        <v>3097</v>
      </c>
      <c r="Q36637" s="4">
        <v>0</v>
      </c>
      <c r="R36637" s="4" t="s">
        <v>3097</v>
      </c>
      <c r="S36637" s="4">
        <v>1000</v>
      </c>
      <c r="T36637" s="4" t="s">
        <v>170</v>
      </c>
      <c r="U36637" s="4">
        <v>0</v>
      </c>
      <c r="V36637" s="4" t="s">
        <v>170</v>
      </c>
      <c r="W36637" s="4">
        <v>4</v>
      </c>
      <c r="X36637" s="4" t="s">
        <v>362</v>
      </c>
      <c r="Y36637" s="4">
        <v>6</v>
      </c>
      <c r="Z36637" s="4" t="s">
        <v>2987</v>
      </c>
      <c r="AA36637" s="4">
        <v>2</v>
      </c>
      <c r="AB36637" s="4" t="s">
        <v>61</v>
      </c>
      <c r="AC36637" s="4">
        <v>1</v>
      </c>
      <c r="AD36637" s="4" t="s">
        <v>62</v>
      </c>
      <c r="AE36637" s="4">
        <v>1</v>
      </c>
      <c r="AF36637" s="4" t="s">
        <v>63</v>
      </c>
      <c r="AG36637" s="4">
        <v>0</v>
      </c>
      <c r="AH36637" s="4" t="s">
        <v>63</v>
      </c>
      <c r="AI36637" s="4">
        <v>21310000</v>
      </c>
      <c r="AJ36637" s="4" t="s">
        <v>61</v>
      </c>
      <c r="AK36637" s="4">
        <v>11</v>
      </c>
      <c r="AL36637" s="4" t="s">
        <v>50</v>
      </c>
      <c r="AM36637" s="4">
        <v>4</v>
      </c>
      <c r="AN36637" s="4" t="s">
        <v>304</v>
      </c>
      <c r="AO36637" s="8">
        <v>418788</v>
      </c>
      <c r="AP36637" s="8">
        <v>418788</v>
      </c>
      <c r="AQ36637" s="8">
        <v>0</v>
      </c>
      <c r="AR36637" s="8">
        <v>0</v>
      </c>
    </row>
    <row r="36638" spans="1:44">
      <c r="A36638" s="6">
        <v>1</v>
      </c>
      <c r="B36638" s="6" t="s">
        <v>40</v>
      </c>
      <c r="C36638" s="6">
        <v>75</v>
      </c>
      <c r="D36638" s="6" t="s">
        <v>3034</v>
      </c>
      <c r="E36638" s="6">
        <v>0</v>
      </c>
      <c r="F36638" s="6" t="s">
        <v>3034</v>
      </c>
      <c r="G36638" s="6">
        <v>0</v>
      </c>
      <c r="H36638" s="6" t="s">
        <v>3034</v>
      </c>
      <c r="I36638" s="6">
        <v>75</v>
      </c>
      <c r="J36638" s="6" t="s">
        <v>3034</v>
      </c>
      <c r="K36638" s="6">
        <v>3198</v>
      </c>
      <c r="L36638" s="6" t="s">
        <v>3096</v>
      </c>
      <c r="M36638" s="6">
        <v>102</v>
      </c>
      <c r="N36638" s="6" t="s">
        <v>3097</v>
      </c>
      <c r="O36638" s="6">
        <v>0</v>
      </c>
      <c r="P36638" s="6" t="s">
        <v>3097</v>
      </c>
      <c r="Q36638" s="6">
        <v>0</v>
      </c>
      <c r="R36638" s="6" t="s">
        <v>3097</v>
      </c>
      <c r="S36638" s="6">
        <v>1000</v>
      </c>
      <c r="T36638" s="6" t="s">
        <v>170</v>
      </c>
      <c r="U36638" s="6">
        <v>0</v>
      </c>
      <c r="V36638" s="6" t="s">
        <v>170</v>
      </c>
      <c r="W36638" s="6">
        <v>4</v>
      </c>
      <c r="X36638" s="6" t="s">
        <v>362</v>
      </c>
      <c r="Y36638" s="6">
        <v>6</v>
      </c>
      <c r="Z36638" s="6" t="s">
        <v>2987</v>
      </c>
      <c r="AA36638" s="6">
        <v>2</v>
      </c>
      <c r="AB36638" s="6" t="s">
        <v>61</v>
      </c>
      <c r="AC36638" s="6">
        <v>5</v>
      </c>
      <c r="AD36638" s="6" t="s">
        <v>72</v>
      </c>
      <c r="AE36638" s="6">
        <v>2</v>
      </c>
      <c r="AF36638" s="6" t="s">
        <v>163</v>
      </c>
      <c r="AG36638" s="6">
        <v>0</v>
      </c>
      <c r="AH36638" s="6" t="s">
        <v>163</v>
      </c>
      <c r="AI36638" s="6">
        <v>21310000</v>
      </c>
      <c r="AJ36638" s="6" t="s">
        <v>61</v>
      </c>
      <c r="AK36638" s="6">
        <v>11</v>
      </c>
      <c r="AL36638" s="6" t="s">
        <v>50</v>
      </c>
      <c r="AM36638" s="6">
        <v>4</v>
      </c>
      <c r="AN36638" s="6" t="s">
        <v>304</v>
      </c>
      <c r="AO36638" s="9">
        <v>339377</v>
      </c>
      <c r="AP36638" s="9">
        <v>339377</v>
      </c>
      <c r="AQ36638" s="9">
        <v>0</v>
      </c>
      <c r="AR36638" s="9">
        <v>0</v>
      </c>
    </row>
    <row r="36639" spans="1:44">
      <c r="A36639" s="4">
        <v>1</v>
      </c>
      <c r="B36639" s="4" t="s">
        <v>40</v>
      </c>
      <c r="C36639" s="4">
        <v>75</v>
      </c>
      <c r="D36639" s="4" t="s">
        <v>3034</v>
      </c>
      <c r="E36639" s="4">
        <v>0</v>
      </c>
      <c r="F36639" s="4" t="s">
        <v>3034</v>
      </c>
      <c r="G36639" s="4">
        <v>0</v>
      </c>
      <c r="H36639" s="4" t="s">
        <v>3034</v>
      </c>
      <c r="I36639" s="4">
        <v>75</v>
      </c>
      <c r="J36639" s="4" t="s">
        <v>3034</v>
      </c>
      <c r="K36639" s="4">
        <v>3198</v>
      </c>
      <c r="L36639" s="4" t="s">
        <v>3096</v>
      </c>
      <c r="M36639" s="4">
        <v>102</v>
      </c>
      <c r="N36639" s="4" t="s">
        <v>3097</v>
      </c>
      <c r="O36639" s="4">
        <v>0</v>
      </c>
      <c r="P36639" s="4" t="s">
        <v>3097</v>
      </c>
      <c r="Q36639" s="4">
        <v>0</v>
      </c>
      <c r="R36639" s="4" t="s">
        <v>3097</v>
      </c>
      <c r="S36639" s="4">
        <v>1000</v>
      </c>
      <c r="T36639" s="4" t="s">
        <v>170</v>
      </c>
      <c r="U36639" s="4">
        <v>0</v>
      </c>
      <c r="V36639" s="4" t="s">
        <v>170</v>
      </c>
      <c r="W36639" s="4">
        <v>4</v>
      </c>
      <c r="X36639" s="4" t="s">
        <v>362</v>
      </c>
      <c r="Y36639" s="4">
        <v>6</v>
      </c>
      <c r="Z36639" s="4" t="s">
        <v>2987</v>
      </c>
      <c r="AA36639" s="4">
        <v>2</v>
      </c>
      <c r="AB36639" s="4" t="s">
        <v>61</v>
      </c>
      <c r="AC36639" s="4">
        <v>7</v>
      </c>
      <c r="AD36639" s="4" t="s">
        <v>79</v>
      </c>
      <c r="AE36639" s="4">
        <v>9</v>
      </c>
      <c r="AF36639" s="4" t="s">
        <v>76</v>
      </c>
      <c r="AG36639" s="4">
        <v>0</v>
      </c>
      <c r="AH36639" s="4" t="s">
        <v>76</v>
      </c>
      <c r="AI36639" s="4">
        <v>21310000</v>
      </c>
      <c r="AJ36639" s="4" t="s">
        <v>61</v>
      </c>
      <c r="AK36639" s="4">
        <v>11</v>
      </c>
      <c r="AL36639" s="4" t="s">
        <v>50</v>
      </c>
      <c r="AM36639" s="4">
        <v>4</v>
      </c>
      <c r="AN36639" s="4" t="s">
        <v>304</v>
      </c>
      <c r="AO36639" s="8">
        <v>382892</v>
      </c>
      <c r="AP36639" s="8">
        <v>382892</v>
      </c>
      <c r="AQ36639" s="8">
        <v>0</v>
      </c>
      <c r="AR36639" s="8">
        <v>0</v>
      </c>
    </row>
    <row r="36640" spans="1:44">
      <c r="A36640" s="6">
        <v>1</v>
      </c>
      <c r="B36640" s="6" t="s">
        <v>40</v>
      </c>
      <c r="C36640" s="6">
        <v>75</v>
      </c>
      <c r="D36640" s="6" t="s">
        <v>3034</v>
      </c>
      <c r="E36640" s="6">
        <v>0</v>
      </c>
      <c r="F36640" s="6" t="s">
        <v>3034</v>
      </c>
      <c r="G36640" s="6">
        <v>0</v>
      </c>
      <c r="H36640" s="6" t="s">
        <v>3034</v>
      </c>
      <c r="I36640" s="6">
        <v>75</v>
      </c>
      <c r="J36640" s="6" t="s">
        <v>3034</v>
      </c>
      <c r="K36640" s="6">
        <v>3198</v>
      </c>
      <c r="L36640" s="6" t="s">
        <v>3096</v>
      </c>
      <c r="M36640" s="6">
        <v>102</v>
      </c>
      <c r="N36640" s="6" t="s">
        <v>3097</v>
      </c>
      <c r="O36640" s="6">
        <v>0</v>
      </c>
      <c r="P36640" s="6" t="s">
        <v>3097</v>
      </c>
      <c r="Q36640" s="6">
        <v>0</v>
      </c>
      <c r="R36640" s="6" t="s">
        <v>3097</v>
      </c>
      <c r="S36640" s="6">
        <v>1000</v>
      </c>
      <c r="T36640" s="6" t="s">
        <v>170</v>
      </c>
      <c r="U36640" s="6">
        <v>0</v>
      </c>
      <c r="V36640" s="6" t="s">
        <v>170</v>
      </c>
      <c r="W36640" s="6">
        <v>4</v>
      </c>
      <c r="X36640" s="6" t="s">
        <v>362</v>
      </c>
      <c r="Y36640" s="6">
        <v>6</v>
      </c>
      <c r="Z36640" s="6" t="s">
        <v>2987</v>
      </c>
      <c r="AA36640" s="6">
        <v>2</v>
      </c>
      <c r="AB36640" s="6" t="s">
        <v>61</v>
      </c>
      <c r="AC36640" s="6">
        <v>9</v>
      </c>
      <c r="AD36640" s="6" t="s">
        <v>83</v>
      </c>
      <c r="AE36640" s="6">
        <v>9</v>
      </c>
      <c r="AF36640" s="6" t="s">
        <v>76</v>
      </c>
      <c r="AG36640" s="6">
        <v>0</v>
      </c>
      <c r="AH36640" s="6" t="s">
        <v>76</v>
      </c>
      <c r="AI36640" s="6">
        <v>21310000</v>
      </c>
      <c r="AJ36640" s="6" t="s">
        <v>61</v>
      </c>
      <c r="AK36640" s="6">
        <v>11</v>
      </c>
      <c r="AL36640" s="6" t="s">
        <v>50</v>
      </c>
      <c r="AM36640" s="6">
        <v>4</v>
      </c>
      <c r="AN36640" s="6" t="s">
        <v>304</v>
      </c>
      <c r="AO36640" s="9">
        <v>429665</v>
      </c>
      <c r="AP36640" s="9">
        <v>429665</v>
      </c>
      <c r="AQ36640" s="9">
        <v>0</v>
      </c>
      <c r="AR36640" s="9">
        <v>0</v>
      </c>
    </row>
    <row r="36641" spans="1:44">
      <c r="A36641" s="4">
        <v>1</v>
      </c>
      <c r="B36641" s="4" t="s">
        <v>40</v>
      </c>
      <c r="C36641" s="4">
        <v>75</v>
      </c>
      <c r="D36641" s="4" t="s">
        <v>3034</v>
      </c>
      <c r="E36641" s="4">
        <v>0</v>
      </c>
      <c r="F36641" s="4" t="s">
        <v>3034</v>
      </c>
      <c r="G36641" s="4">
        <v>0</v>
      </c>
      <c r="H36641" s="4" t="s">
        <v>3034</v>
      </c>
      <c r="I36641" s="4">
        <v>75</v>
      </c>
      <c r="J36641" s="4" t="s">
        <v>3034</v>
      </c>
      <c r="K36641" s="4">
        <v>3198</v>
      </c>
      <c r="L36641" s="4" t="s">
        <v>3096</v>
      </c>
      <c r="M36641" s="4">
        <v>102</v>
      </c>
      <c r="N36641" s="4" t="s">
        <v>3097</v>
      </c>
      <c r="O36641" s="4">
        <v>0</v>
      </c>
      <c r="P36641" s="4" t="s">
        <v>3097</v>
      </c>
      <c r="Q36641" s="4">
        <v>0</v>
      </c>
      <c r="R36641" s="4" t="s">
        <v>3097</v>
      </c>
      <c r="S36641" s="4">
        <v>1000</v>
      </c>
      <c r="T36641" s="4" t="s">
        <v>170</v>
      </c>
      <c r="U36641" s="4">
        <v>0</v>
      </c>
      <c r="V36641" s="4" t="s">
        <v>170</v>
      </c>
      <c r="W36641" s="4">
        <v>4</v>
      </c>
      <c r="X36641" s="4" t="s">
        <v>362</v>
      </c>
      <c r="Y36641" s="4">
        <v>6</v>
      </c>
      <c r="Z36641" s="4" t="s">
        <v>2987</v>
      </c>
      <c r="AA36641" s="4">
        <v>3</v>
      </c>
      <c r="AB36641" s="4" t="s">
        <v>89</v>
      </c>
      <c r="AC36641" s="4">
        <v>2</v>
      </c>
      <c r="AD36641" s="4" t="s">
        <v>99</v>
      </c>
      <c r="AE36641" s="4">
        <v>1</v>
      </c>
      <c r="AF36641" s="4" t="s">
        <v>100</v>
      </c>
      <c r="AG36641" s="4">
        <v>0</v>
      </c>
      <c r="AH36641" s="4" t="s">
        <v>100</v>
      </c>
      <c r="AI36641" s="4">
        <v>21320000</v>
      </c>
      <c r="AJ36641" s="4" t="s">
        <v>89</v>
      </c>
      <c r="AK36641" s="4">
        <v>11</v>
      </c>
      <c r="AL36641" s="4" t="s">
        <v>50</v>
      </c>
      <c r="AM36641" s="4">
        <v>4</v>
      </c>
      <c r="AN36641" s="4" t="s">
        <v>304</v>
      </c>
      <c r="AO36641" s="8">
        <v>678763</v>
      </c>
      <c r="AP36641" s="8">
        <v>678763</v>
      </c>
      <c r="AQ36641" s="8">
        <v>0</v>
      </c>
      <c r="AR36641" s="8">
        <v>0</v>
      </c>
    </row>
    <row r="36642" spans="1:44">
      <c r="A36642" s="6">
        <v>1</v>
      </c>
      <c r="B36642" s="6" t="s">
        <v>40</v>
      </c>
      <c r="C36642" s="6">
        <v>75</v>
      </c>
      <c r="D36642" s="6" t="s">
        <v>3034</v>
      </c>
      <c r="E36642" s="6">
        <v>0</v>
      </c>
      <c r="F36642" s="6" t="s">
        <v>3034</v>
      </c>
      <c r="G36642" s="6">
        <v>0</v>
      </c>
      <c r="H36642" s="6" t="s">
        <v>3034</v>
      </c>
      <c r="I36642" s="6">
        <v>75</v>
      </c>
      <c r="J36642" s="6" t="s">
        <v>3034</v>
      </c>
      <c r="K36642" s="6">
        <v>3198</v>
      </c>
      <c r="L36642" s="6" t="s">
        <v>3096</v>
      </c>
      <c r="M36642" s="6">
        <v>102</v>
      </c>
      <c r="N36642" s="6" t="s">
        <v>3097</v>
      </c>
      <c r="O36642" s="6">
        <v>0</v>
      </c>
      <c r="P36642" s="6" t="s">
        <v>3097</v>
      </c>
      <c r="Q36642" s="6">
        <v>0</v>
      </c>
      <c r="R36642" s="6" t="s">
        <v>3097</v>
      </c>
      <c r="S36642" s="6">
        <v>1000</v>
      </c>
      <c r="T36642" s="6" t="s">
        <v>170</v>
      </c>
      <c r="U36642" s="6">
        <v>0</v>
      </c>
      <c r="V36642" s="6" t="s">
        <v>170</v>
      </c>
      <c r="W36642" s="6">
        <v>4</v>
      </c>
      <c r="X36642" s="6" t="s">
        <v>362</v>
      </c>
      <c r="Y36642" s="6">
        <v>6</v>
      </c>
      <c r="Z36642" s="6" t="s">
        <v>2987</v>
      </c>
      <c r="AA36642" s="6">
        <v>3</v>
      </c>
      <c r="AB36642" s="6" t="s">
        <v>89</v>
      </c>
      <c r="AC36642" s="6">
        <v>3</v>
      </c>
      <c r="AD36642" s="6" t="s">
        <v>103</v>
      </c>
      <c r="AE36642" s="6">
        <v>9</v>
      </c>
      <c r="AF36642" s="6" t="s">
        <v>76</v>
      </c>
      <c r="AG36642" s="6">
        <v>0</v>
      </c>
      <c r="AH36642" s="6" t="s">
        <v>76</v>
      </c>
      <c r="AI36642" s="6">
        <v>21320000</v>
      </c>
      <c r="AJ36642" s="6" t="s">
        <v>89</v>
      </c>
      <c r="AK36642" s="6">
        <v>11</v>
      </c>
      <c r="AL36642" s="6" t="s">
        <v>50</v>
      </c>
      <c r="AM36642" s="6">
        <v>4</v>
      </c>
      <c r="AN36642" s="6" t="s">
        <v>304</v>
      </c>
      <c r="AO36642" s="9">
        <v>339381</v>
      </c>
      <c r="AP36642" s="9">
        <v>339381</v>
      </c>
      <c r="AQ36642" s="9">
        <v>0</v>
      </c>
      <c r="AR36642" s="9">
        <v>0</v>
      </c>
    </row>
    <row r="36643" spans="1:44">
      <c r="A36643" s="4">
        <v>1</v>
      </c>
      <c r="B36643" s="4" t="s">
        <v>40</v>
      </c>
      <c r="C36643" s="4">
        <v>75</v>
      </c>
      <c r="D36643" s="4" t="s">
        <v>3034</v>
      </c>
      <c r="E36643" s="4">
        <v>0</v>
      </c>
      <c r="F36643" s="4" t="s">
        <v>3034</v>
      </c>
      <c r="G36643" s="4">
        <v>0</v>
      </c>
      <c r="H36643" s="4" t="s">
        <v>3034</v>
      </c>
      <c r="I36643" s="4">
        <v>75</v>
      </c>
      <c r="J36643" s="4" t="s">
        <v>3034</v>
      </c>
      <c r="K36643" s="4">
        <v>3198</v>
      </c>
      <c r="L36643" s="4" t="s">
        <v>3096</v>
      </c>
      <c r="M36643" s="4">
        <v>102</v>
      </c>
      <c r="N36643" s="4" t="s">
        <v>3097</v>
      </c>
      <c r="O36643" s="4">
        <v>0</v>
      </c>
      <c r="P36643" s="4" t="s">
        <v>3097</v>
      </c>
      <c r="Q36643" s="4">
        <v>0</v>
      </c>
      <c r="R36643" s="4" t="s">
        <v>3097</v>
      </c>
      <c r="S36643" s="4">
        <v>1000</v>
      </c>
      <c r="T36643" s="4" t="s">
        <v>170</v>
      </c>
      <c r="U36643" s="4">
        <v>0</v>
      </c>
      <c r="V36643" s="4" t="s">
        <v>170</v>
      </c>
      <c r="W36643" s="4">
        <v>4</v>
      </c>
      <c r="X36643" s="4" t="s">
        <v>362</v>
      </c>
      <c r="Y36643" s="4">
        <v>6</v>
      </c>
      <c r="Z36643" s="4" t="s">
        <v>2987</v>
      </c>
      <c r="AA36643" s="4">
        <v>3</v>
      </c>
      <c r="AB36643" s="4" t="s">
        <v>89</v>
      </c>
      <c r="AC36643" s="4">
        <v>4</v>
      </c>
      <c r="AD36643" s="4" t="s">
        <v>108</v>
      </c>
      <c r="AE36643" s="4">
        <v>9</v>
      </c>
      <c r="AF36643" s="4" t="s">
        <v>76</v>
      </c>
      <c r="AG36643" s="4">
        <v>0</v>
      </c>
      <c r="AH36643" s="4" t="s">
        <v>76</v>
      </c>
      <c r="AI36643" s="4">
        <v>21320000</v>
      </c>
      <c r="AJ36643" s="4" t="s">
        <v>89</v>
      </c>
      <c r="AK36643" s="4">
        <v>11</v>
      </c>
      <c r="AL36643" s="4" t="s">
        <v>50</v>
      </c>
      <c r="AM36643" s="4">
        <v>4</v>
      </c>
      <c r="AN36643" s="4" t="s">
        <v>304</v>
      </c>
      <c r="AO36643" s="8">
        <v>79899616</v>
      </c>
      <c r="AP36643" s="8">
        <v>5157531</v>
      </c>
      <c r="AQ36643" s="8">
        <v>0</v>
      </c>
      <c r="AR36643" s="8">
        <v>0</v>
      </c>
    </row>
    <row r="36644" spans="1:44">
      <c r="A36644" s="6">
        <v>1</v>
      </c>
      <c r="B36644" s="6" t="s">
        <v>40</v>
      </c>
      <c r="C36644" s="6">
        <v>75</v>
      </c>
      <c r="D36644" s="6" t="s">
        <v>3034</v>
      </c>
      <c r="E36644" s="6">
        <v>0</v>
      </c>
      <c r="F36644" s="6" t="s">
        <v>3034</v>
      </c>
      <c r="G36644" s="6">
        <v>0</v>
      </c>
      <c r="H36644" s="6" t="s">
        <v>3034</v>
      </c>
      <c r="I36644" s="6">
        <v>75</v>
      </c>
      <c r="J36644" s="6" t="s">
        <v>3034</v>
      </c>
      <c r="K36644" s="6">
        <v>3198</v>
      </c>
      <c r="L36644" s="6" t="s">
        <v>3096</v>
      </c>
      <c r="M36644" s="6">
        <v>102</v>
      </c>
      <c r="N36644" s="6" t="s">
        <v>3097</v>
      </c>
      <c r="O36644" s="6">
        <v>0</v>
      </c>
      <c r="P36644" s="6" t="s">
        <v>3097</v>
      </c>
      <c r="Q36644" s="6">
        <v>0</v>
      </c>
      <c r="R36644" s="6" t="s">
        <v>3097</v>
      </c>
      <c r="S36644" s="6">
        <v>1000</v>
      </c>
      <c r="T36644" s="6" t="s">
        <v>170</v>
      </c>
      <c r="U36644" s="6">
        <v>0</v>
      </c>
      <c r="V36644" s="6" t="s">
        <v>170</v>
      </c>
      <c r="W36644" s="6">
        <v>4</v>
      </c>
      <c r="X36644" s="6" t="s">
        <v>362</v>
      </c>
      <c r="Y36644" s="6">
        <v>6</v>
      </c>
      <c r="Z36644" s="6" t="s">
        <v>2987</v>
      </c>
      <c r="AA36644" s="6">
        <v>3</v>
      </c>
      <c r="AB36644" s="6" t="s">
        <v>89</v>
      </c>
      <c r="AC36644" s="6">
        <v>7</v>
      </c>
      <c r="AD36644" s="6" t="s">
        <v>120</v>
      </c>
      <c r="AE36644" s="6">
        <v>8</v>
      </c>
      <c r="AF36644" s="6" t="s">
        <v>190</v>
      </c>
      <c r="AG36644" s="6">
        <v>0</v>
      </c>
      <c r="AH36644" s="6" t="s">
        <v>190</v>
      </c>
      <c r="AI36644" s="6">
        <v>21320000</v>
      </c>
      <c r="AJ36644" s="6" t="s">
        <v>89</v>
      </c>
      <c r="AK36644" s="6">
        <v>11</v>
      </c>
      <c r="AL36644" s="6" t="s">
        <v>50</v>
      </c>
      <c r="AM36644" s="6">
        <v>4</v>
      </c>
      <c r="AN36644" s="6" t="s">
        <v>304</v>
      </c>
      <c r="AO36644" s="9">
        <v>957229</v>
      </c>
      <c r="AP36644" s="9">
        <v>957229</v>
      </c>
      <c r="AQ36644" s="9">
        <v>0</v>
      </c>
      <c r="AR36644" s="9">
        <v>0</v>
      </c>
    </row>
    <row r="36645" spans="1:44">
      <c r="A36645" s="4">
        <v>1</v>
      </c>
      <c r="B36645" s="4" t="s">
        <v>40</v>
      </c>
      <c r="C36645" s="4">
        <v>75</v>
      </c>
      <c r="D36645" s="4" t="s">
        <v>3034</v>
      </c>
      <c r="E36645" s="4">
        <v>0</v>
      </c>
      <c r="F36645" s="4" t="s">
        <v>3034</v>
      </c>
      <c r="G36645" s="4">
        <v>0</v>
      </c>
      <c r="H36645" s="4" t="s">
        <v>3034</v>
      </c>
      <c r="I36645" s="4">
        <v>75</v>
      </c>
      <c r="J36645" s="4" t="s">
        <v>3034</v>
      </c>
      <c r="K36645" s="4">
        <v>3198</v>
      </c>
      <c r="L36645" s="4" t="s">
        <v>3096</v>
      </c>
      <c r="M36645" s="4">
        <v>102</v>
      </c>
      <c r="N36645" s="4" t="s">
        <v>3097</v>
      </c>
      <c r="O36645" s="4">
        <v>0</v>
      </c>
      <c r="P36645" s="4" t="s">
        <v>3097</v>
      </c>
      <c r="Q36645" s="4">
        <v>0</v>
      </c>
      <c r="R36645" s="4" t="s">
        <v>3097</v>
      </c>
      <c r="S36645" s="4">
        <v>1000</v>
      </c>
      <c r="T36645" s="4" t="s">
        <v>170</v>
      </c>
      <c r="U36645" s="4">
        <v>0</v>
      </c>
      <c r="V36645" s="4" t="s">
        <v>170</v>
      </c>
      <c r="W36645" s="4">
        <v>4</v>
      </c>
      <c r="X36645" s="4" t="s">
        <v>362</v>
      </c>
      <c r="Y36645" s="4">
        <v>6</v>
      </c>
      <c r="Z36645" s="4" t="s">
        <v>2987</v>
      </c>
      <c r="AA36645" s="4">
        <v>3</v>
      </c>
      <c r="AB36645" s="4" t="s">
        <v>89</v>
      </c>
      <c r="AC36645" s="4">
        <v>9</v>
      </c>
      <c r="AD36645" s="4" t="s">
        <v>128</v>
      </c>
      <c r="AE36645" s="4">
        <v>2</v>
      </c>
      <c r="AF36645" s="4" t="s">
        <v>192</v>
      </c>
      <c r="AG36645" s="4">
        <v>0</v>
      </c>
      <c r="AH36645" s="4" t="s">
        <v>192</v>
      </c>
      <c r="AI36645" s="4">
        <v>21320000</v>
      </c>
      <c r="AJ36645" s="4" t="s">
        <v>89</v>
      </c>
      <c r="AK36645" s="4">
        <v>11</v>
      </c>
      <c r="AL36645" s="4" t="s">
        <v>50</v>
      </c>
      <c r="AM36645" s="4">
        <v>4</v>
      </c>
      <c r="AN36645" s="4" t="s">
        <v>304</v>
      </c>
      <c r="AO36645" s="8">
        <v>522125</v>
      </c>
      <c r="AP36645" s="8">
        <v>522125</v>
      </c>
      <c r="AQ36645" s="8">
        <v>0</v>
      </c>
      <c r="AR36645" s="8">
        <v>0</v>
      </c>
    </row>
    <row r="36646" spans="1:44">
      <c r="A36646" s="6">
        <v>1</v>
      </c>
      <c r="B36646" s="6" t="s">
        <v>40</v>
      </c>
      <c r="C36646" s="6">
        <v>75</v>
      </c>
      <c r="D36646" s="6" t="s">
        <v>3034</v>
      </c>
      <c r="E36646" s="6">
        <v>0</v>
      </c>
      <c r="F36646" s="6" t="s">
        <v>3034</v>
      </c>
      <c r="G36646" s="6">
        <v>0</v>
      </c>
      <c r="H36646" s="6" t="s">
        <v>3034</v>
      </c>
      <c r="I36646" s="6">
        <v>75</v>
      </c>
      <c r="J36646" s="6" t="s">
        <v>3034</v>
      </c>
      <c r="K36646" s="6">
        <v>3198</v>
      </c>
      <c r="L36646" s="6" t="s">
        <v>3096</v>
      </c>
      <c r="M36646" s="6">
        <v>102</v>
      </c>
      <c r="N36646" s="6" t="s">
        <v>3097</v>
      </c>
      <c r="O36646" s="6">
        <v>0</v>
      </c>
      <c r="P36646" s="6" t="s">
        <v>3097</v>
      </c>
      <c r="Q36646" s="6">
        <v>0</v>
      </c>
      <c r="R36646" s="6" t="s">
        <v>3097</v>
      </c>
      <c r="S36646" s="6">
        <v>1000</v>
      </c>
      <c r="T36646" s="6" t="s">
        <v>170</v>
      </c>
      <c r="U36646" s="6">
        <v>0</v>
      </c>
      <c r="V36646" s="6" t="s">
        <v>170</v>
      </c>
      <c r="W36646" s="6">
        <v>4</v>
      </c>
      <c r="X36646" s="6" t="s">
        <v>362</v>
      </c>
      <c r="Y36646" s="6">
        <v>6</v>
      </c>
      <c r="Z36646" s="6" t="s">
        <v>2987</v>
      </c>
      <c r="AA36646" s="6">
        <v>3</v>
      </c>
      <c r="AB36646" s="6" t="s">
        <v>89</v>
      </c>
      <c r="AC36646" s="6">
        <v>9</v>
      </c>
      <c r="AD36646" s="6" t="s">
        <v>128</v>
      </c>
      <c r="AE36646" s="6">
        <v>9</v>
      </c>
      <c r="AF36646" s="6" t="s">
        <v>76</v>
      </c>
      <c r="AG36646" s="6">
        <v>0</v>
      </c>
      <c r="AH36646" s="6" t="s">
        <v>76</v>
      </c>
      <c r="AI36646" s="6">
        <v>21320000</v>
      </c>
      <c r="AJ36646" s="6" t="s">
        <v>89</v>
      </c>
      <c r="AK36646" s="6">
        <v>11</v>
      </c>
      <c r="AL36646" s="6" t="s">
        <v>50</v>
      </c>
      <c r="AM36646" s="6">
        <v>4</v>
      </c>
      <c r="AN36646" s="6" t="s">
        <v>304</v>
      </c>
      <c r="AO36646" s="9">
        <v>622199</v>
      </c>
      <c r="AP36646" s="9">
        <v>622199</v>
      </c>
      <c r="AQ36646" s="9">
        <v>0</v>
      </c>
      <c r="AR36646" s="9">
        <v>0</v>
      </c>
    </row>
    <row r="36647" spans="1:44">
      <c r="A36647" s="4">
        <v>1</v>
      </c>
      <c r="B36647" s="4" t="s">
        <v>40</v>
      </c>
      <c r="C36647" s="4">
        <v>75</v>
      </c>
      <c r="D36647" s="4" t="s">
        <v>3034</v>
      </c>
      <c r="E36647" s="4">
        <v>0</v>
      </c>
      <c r="F36647" s="4" t="s">
        <v>3034</v>
      </c>
      <c r="G36647" s="4">
        <v>0</v>
      </c>
      <c r="H36647" s="4" t="s">
        <v>3034</v>
      </c>
      <c r="I36647" s="4">
        <v>75</v>
      </c>
      <c r="J36647" s="4" t="s">
        <v>3034</v>
      </c>
      <c r="K36647" s="4">
        <v>3198</v>
      </c>
      <c r="L36647" s="4" t="s">
        <v>3096</v>
      </c>
      <c r="M36647" s="4">
        <v>102</v>
      </c>
      <c r="N36647" s="4" t="s">
        <v>3097</v>
      </c>
      <c r="O36647" s="4">
        <v>0</v>
      </c>
      <c r="P36647" s="4" t="s">
        <v>3097</v>
      </c>
      <c r="Q36647" s="4">
        <v>0</v>
      </c>
      <c r="R36647" s="4" t="s">
        <v>3097</v>
      </c>
      <c r="S36647" s="4">
        <v>2000</v>
      </c>
      <c r="T36647" s="4" t="s">
        <v>200</v>
      </c>
      <c r="U36647" s="4">
        <v>0</v>
      </c>
      <c r="V36647" s="4" t="s">
        <v>200</v>
      </c>
      <c r="W36647" s="4">
        <v>4</v>
      </c>
      <c r="X36647" s="4" t="s">
        <v>362</v>
      </c>
      <c r="Y36647" s="4">
        <v>6</v>
      </c>
      <c r="Z36647" s="4" t="s">
        <v>2987</v>
      </c>
      <c r="AA36647" s="4">
        <v>2</v>
      </c>
      <c r="AB36647" s="4" t="s">
        <v>61</v>
      </c>
      <c r="AC36647" s="4">
        <v>1</v>
      </c>
      <c r="AD36647" s="4" t="s">
        <v>62</v>
      </c>
      <c r="AE36647" s="4">
        <v>5</v>
      </c>
      <c r="AF36647" s="4" t="s">
        <v>64</v>
      </c>
      <c r="AG36647" s="4">
        <v>0</v>
      </c>
      <c r="AH36647" s="4" t="s">
        <v>64</v>
      </c>
      <c r="AI36647" s="4">
        <v>21310000</v>
      </c>
      <c r="AJ36647" s="4" t="s">
        <v>61</v>
      </c>
      <c r="AK36647" s="4">
        <v>11</v>
      </c>
      <c r="AL36647" s="4" t="s">
        <v>50</v>
      </c>
      <c r="AM36647" s="4">
        <v>4</v>
      </c>
      <c r="AN36647" s="4" t="s">
        <v>304</v>
      </c>
      <c r="AO36647" s="8">
        <v>16446</v>
      </c>
      <c r="AP36647" s="8">
        <v>16446</v>
      </c>
      <c r="AQ36647" s="8">
        <v>0</v>
      </c>
      <c r="AR36647" s="8">
        <v>0</v>
      </c>
    </row>
    <row r="36648" spans="1:44">
      <c r="A36648" s="6">
        <v>1</v>
      </c>
      <c r="B36648" s="6" t="s">
        <v>40</v>
      </c>
      <c r="C36648" s="6">
        <v>75</v>
      </c>
      <c r="D36648" s="6" t="s">
        <v>3034</v>
      </c>
      <c r="E36648" s="6">
        <v>0</v>
      </c>
      <c r="F36648" s="6" t="s">
        <v>3034</v>
      </c>
      <c r="G36648" s="6">
        <v>0</v>
      </c>
      <c r="H36648" s="6" t="s">
        <v>3034</v>
      </c>
      <c r="I36648" s="6">
        <v>75</v>
      </c>
      <c r="J36648" s="6" t="s">
        <v>3034</v>
      </c>
      <c r="K36648" s="6">
        <v>3198</v>
      </c>
      <c r="L36648" s="6" t="s">
        <v>3096</v>
      </c>
      <c r="M36648" s="6">
        <v>102</v>
      </c>
      <c r="N36648" s="6" t="s">
        <v>3097</v>
      </c>
      <c r="O36648" s="6">
        <v>0</v>
      </c>
      <c r="P36648" s="6" t="s">
        <v>3097</v>
      </c>
      <c r="Q36648" s="6">
        <v>0</v>
      </c>
      <c r="R36648" s="6" t="s">
        <v>3097</v>
      </c>
      <c r="S36648" s="6">
        <v>2000</v>
      </c>
      <c r="T36648" s="6" t="s">
        <v>200</v>
      </c>
      <c r="U36648" s="6">
        <v>0</v>
      </c>
      <c r="V36648" s="6" t="s">
        <v>200</v>
      </c>
      <c r="W36648" s="6">
        <v>4</v>
      </c>
      <c r="X36648" s="6" t="s">
        <v>362</v>
      </c>
      <c r="Y36648" s="6">
        <v>6</v>
      </c>
      <c r="Z36648" s="6" t="s">
        <v>2987</v>
      </c>
      <c r="AA36648" s="6">
        <v>2</v>
      </c>
      <c r="AB36648" s="6" t="s">
        <v>61</v>
      </c>
      <c r="AC36648" s="6">
        <v>3</v>
      </c>
      <c r="AD36648" s="6" t="s">
        <v>67</v>
      </c>
      <c r="AE36648" s="6">
        <v>1</v>
      </c>
      <c r="AF36648" s="6" t="s">
        <v>68</v>
      </c>
      <c r="AG36648" s="6">
        <v>0</v>
      </c>
      <c r="AH36648" s="6" t="s">
        <v>68</v>
      </c>
      <c r="AI36648" s="6">
        <v>21310000</v>
      </c>
      <c r="AJ36648" s="6" t="s">
        <v>61</v>
      </c>
      <c r="AK36648" s="6">
        <v>11</v>
      </c>
      <c r="AL36648" s="6" t="s">
        <v>50</v>
      </c>
      <c r="AM36648" s="6">
        <v>4</v>
      </c>
      <c r="AN36648" s="6" t="s">
        <v>304</v>
      </c>
      <c r="AO36648" s="9">
        <v>267696</v>
      </c>
      <c r="AP36648" s="9">
        <v>267696</v>
      </c>
      <c r="AQ36648" s="9">
        <v>0</v>
      </c>
      <c r="AR36648" s="9">
        <v>0</v>
      </c>
    </row>
    <row r="36649" spans="1:44">
      <c r="A36649" s="4">
        <v>1</v>
      </c>
      <c r="B36649" s="4" t="s">
        <v>40</v>
      </c>
      <c r="C36649" s="4">
        <v>75</v>
      </c>
      <c r="D36649" s="4" t="s">
        <v>3034</v>
      </c>
      <c r="E36649" s="4">
        <v>0</v>
      </c>
      <c r="F36649" s="4" t="s">
        <v>3034</v>
      </c>
      <c r="G36649" s="4">
        <v>0</v>
      </c>
      <c r="H36649" s="4" t="s">
        <v>3034</v>
      </c>
      <c r="I36649" s="4">
        <v>75</v>
      </c>
      <c r="J36649" s="4" t="s">
        <v>3034</v>
      </c>
      <c r="K36649" s="4">
        <v>3198</v>
      </c>
      <c r="L36649" s="4" t="s">
        <v>3096</v>
      </c>
      <c r="M36649" s="4">
        <v>102</v>
      </c>
      <c r="N36649" s="4" t="s">
        <v>3097</v>
      </c>
      <c r="O36649" s="4">
        <v>0</v>
      </c>
      <c r="P36649" s="4" t="s">
        <v>3097</v>
      </c>
      <c r="Q36649" s="4">
        <v>0</v>
      </c>
      <c r="R36649" s="4" t="s">
        <v>3097</v>
      </c>
      <c r="S36649" s="4">
        <v>2000</v>
      </c>
      <c r="T36649" s="4" t="s">
        <v>200</v>
      </c>
      <c r="U36649" s="4">
        <v>0</v>
      </c>
      <c r="V36649" s="4" t="s">
        <v>200</v>
      </c>
      <c r="W36649" s="4">
        <v>4</v>
      </c>
      <c r="X36649" s="4" t="s">
        <v>362</v>
      </c>
      <c r="Y36649" s="4">
        <v>6</v>
      </c>
      <c r="Z36649" s="4" t="s">
        <v>2987</v>
      </c>
      <c r="AA36649" s="4">
        <v>2</v>
      </c>
      <c r="AB36649" s="4" t="s">
        <v>61</v>
      </c>
      <c r="AC36649" s="4">
        <v>3</v>
      </c>
      <c r="AD36649" s="4" t="s">
        <v>67</v>
      </c>
      <c r="AE36649" s="4">
        <v>2</v>
      </c>
      <c r="AF36649" s="4" t="s">
        <v>69</v>
      </c>
      <c r="AG36649" s="4">
        <v>0</v>
      </c>
      <c r="AH36649" s="4" t="s">
        <v>69</v>
      </c>
      <c r="AI36649" s="4">
        <v>21310000</v>
      </c>
      <c r="AJ36649" s="4" t="s">
        <v>61</v>
      </c>
      <c r="AK36649" s="4">
        <v>11</v>
      </c>
      <c r="AL36649" s="4" t="s">
        <v>50</v>
      </c>
      <c r="AM36649" s="4">
        <v>4</v>
      </c>
      <c r="AN36649" s="4" t="s">
        <v>304</v>
      </c>
      <c r="AO36649" s="8">
        <v>12005</v>
      </c>
      <c r="AP36649" s="8">
        <v>12005</v>
      </c>
      <c r="AQ36649" s="8">
        <v>0</v>
      </c>
      <c r="AR36649" s="8">
        <v>0</v>
      </c>
    </row>
    <row r="36650" spans="1:44">
      <c r="A36650" s="6">
        <v>1</v>
      </c>
      <c r="B36650" s="6" t="s">
        <v>40</v>
      </c>
      <c r="C36650" s="6">
        <v>75</v>
      </c>
      <c r="D36650" s="6" t="s">
        <v>3034</v>
      </c>
      <c r="E36650" s="6">
        <v>0</v>
      </c>
      <c r="F36650" s="6" t="s">
        <v>3034</v>
      </c>
      <c r="G36650" s="6">
        <v>0</v>
      </c>
      <c r="H36650" s="6" t="s">
        <v>3034</v>
      </c>
      <c r="I36650" s="6">
        <v>75</v>
      </c>
      <c r="J36650" s="6" t="s">
        <v>3034</v>
      </c>
      <c r="K36650" s="6">
        <v>3198</v>
      </c>
      <c r="L36650" s="6" t="s">
        <v>3096</v>
      </c>
      <c r="M36650" s="6">
        <v>102</v>
      </c>
      <c r="N36650" s="6" t="s">
        <v>3097</v>
      </c>
      <c r="O36650" s="6">
        <v>0</v>
      </c>
      <c r="P36650" s="6" t="s">
        <v>3097</v>
      </c>
      <c r="Q36650" s="6">
        <v>0</v>
      </c>
      <c r="R36650" s="6" t="s">
        <v>3097</v>
      </c>
      <c r="S36650" s="6">
        <v>2000</v>
      </c>
      <c r="T36650" s="6" t="s">
        <v>200</v>
      </c>
      <c r="U36650" s="6">
        <v>0</v>
      </c>
      <c r="V36650" s="6" t="s">
        <v>200</v>
      </c>
      <c r="W36650" s="6">
        <v>4</v>
      </c>
      <c r="X36650" s="6" t="s">
        <v>362</v>
      </c>
      <c r="Y36650" s="6">
        <v>6</v>
      </c>
      <c r="Z36650" s="6" t="s">
        <v>2987</v>
      </c>
      <c r="AA36650" s="6">
        <v>2</v>
      </c>
      <c r="AB36650" s="6" t="s">
        <v>61</v>
      </c>
      <c r="AC36650" s="6">
        <v>3</v>
      </c>
      <c r="AD36650" s="6" t="s">
        <v>67</v>
      </c>
      <c r="AE36650" s="6">
        <v>3</v>
      </c>
      <c r="AF36650" s="6" t="s">
        <v>212</v>
      </c>
      <c r="AG36650" s="6">
        <v>0</v>
      </c>
      <c r="AH36650" s="6" t="s">
        <v>212</v>
      </c>
      <c r="AI36650" s="6">
        <v>21310000</v>
      </c>
      <c r="AJ36650" s="6" t="s">
        <v>61</v>
      </c>
      <c r="AK36650" s="6">
        <v>11</v>
      </c>
      <c r="AL36650" s="6" t="s">
        <v>50</v>
      </c>
      <c r="AM36650" s="6">
        <v>4</v>
      </c>
      <c r="AN36650" s="6" t="s">
        <v>304</v>
      </c>
      <c r="AO36650" s="9">
        <v>115841</v>
      </c>
      <c r="AP36650" s="9">
        <v>115841</v>
      </c>
      <c r="AQ36650" s="9">
        <v>0</v>
      </c>
      <c r="AR36650" s="9">
        <v>0</v>
      </c>
    </row>
    <row r="36651" spans="1:44">
      <c r="A36651" s="4">
        <v>1</v>
      </c>
      <c r="B36651" s="4" t="s">
        <v>40</v>
      </c>
      <c r="C36651" s="4">
        <v>75</v>
      </c>
      <c r="D36651" s="4" t="s">
        <v>3034</v>
      </c>
      <c r="E36651" s="4">
        <v>0</v>
      </c>
      <c r="F36651" s="4" t="s">
        <v>3034</v>
      </c>
      <c r="G36651" s="4">
        <v>0</v>
      </c>
      <c r="H36651" s="4" t="s">
        <v>3034</v>
      </c>
      <c r="I36651" s="4">
        <v>75</v>
      </c>
      <c r="J36651" s="4" t="s">
        <v>3034</v>
      </c>
      <c r="K36651" s="4">
        <v>3198</v>
      </c>
      <c r="L36651" s="4" t="s">
        <v>3096</v>
      </c>
      <c r="M36651" s="4">
        <v>102</v>
      </c>
      <c r="N36651" s="4" t="s">
        <v>3097</v>
      </c>
      <c r="O36651" s="4">
        <v>0</v>
      </c>
      <c r="P36651" s="4" t="s">
        <v>3097</v>
      </c>
      <c r="Q36651" s="4">
        <v>0</v>
      </c>
      <c r="R36651" s="4" t="s">
        <v>3097</v>
      </c>
      <c r="S36651" s="4">
        <v>2000</v>
      </c>
      <c r="T36651" s="4" t="s">
        <v>200</v>
      </c>
      <c r="U36651" s="4">
        <v>0</v>
      </c>
      <c r="V36651" s="4" t="s">
        <v>200</v>
      </c>
      <c r="W36651" s="4">
        <v>4</v>
      </c>
      <c r="X36651" s="4" t="s">
        <v>362</v>
      </c>
      <c r="Y36651" s="4">
        <v>6</v>
      </c>
      <c r="Z36651" s="4" t="s">
        <v>2987</v>
      </c>
      <c r="AA36651" s="4">
        <v>2</v>
      </c>
      <c r="AB36651" s="4" t="s">
        <v>61</v>
      </c>
      <c r="AC36651" s="4">
        <v>3</v>
      </c>
      <c r="AD36651" s="4" t="s">
        <v>67</v>
      </c>
      <c r="AE36651" s="4">
        <v>4</v>
      </c>
      <c r="AF36651" s="4" t="s">
        <v>70</v>
      </c>
      <c r="AG36651" s="4">
        <v>0</v>
      </c>
      <c r="AH36651" s="4" t="s">
        <v>70</v>
      </c>
      <c r="AI36651" s="4">
        <v>21310000</v>
      </c>
      <c r="AJ36651" s="4" t="s">
        <v>61</v>
      </c>
      <c r="AK36651" s="4">
        <v>11</v>
      </c>
      <c r="AL36651" s="4" t="s">
        <v>50</v>
      </c>
      <c r="AM36651" s="4">
        <v>4</v>
      </c>
      <c r="AN36651" s="4" t="s">
        <v>304</v>
      </c>
      <c r="AO36651" s="8">
        <v>11404</v>
      </c>
      <c r="AP36651" s="8">
        <v>11404</v>
      </c>
      <c r="AQ36651" s="8">
        <v>0</v>
      </c>
      <c r="AR36651" s="8">
        <v>0</v>
      </c>
    </row>
    <row r="36652" spans="1:44">
      <c r="A36652" s="6">
        <v>1</v>
      </c>
      <c r="B36652" s="6" t="s">
        <v>40</v>
      </c>
      <c r="C36652" s="6">
        <v>75</v>
      </c>
      <c r="D36652" s="6" t="s">
        <v>3034</v>
      </c>
      <c r="E36652" s="6">
        <v>0</v>
      </c>
      <c r="F36652" s="6" t="s">
        <v>3034</v>
      </c>
      <c r="G36652" s="6">
        <v>0</v>
      </c>
      <c r="H36652" s="6" t="s">
        <v>3034</v>
      </c>
      <c r="I36652" s="6">
        <v>75</v>
      </c>
      <c r="J36652" s="6" t="s">
        <v>3034</v>
      </c>
      <c r="K36652" s="6">
        <v>3198</v>
      </c>
      <c r="L36652" s="6" t="s">
        <v>3096</v>
      </c>
      <c r="M36652" s="6">
        <v>102</v>
      </c>
      <c r="N36652" s="6" t="s">
        <v>3097</v>
      </c>
      <c r="O36652" s="6">
        <v>0</v>
      </c>
      <c r="P36652" s="6" t="s">
        <v>3097</v>
      </c>
      <c r="Q36652" s="6">
        <v>0</v>
      </c>
      <c r="R36652" s="6" t="s">
        <v>3097</v>
      </c>
      <c r="S36652" s="6">
        <v>2000</v>
      </c>
      <c r="T36652" s="6" t="s">
        <v>200</v>
      </c>
      <c r="U36652" s="6">
        <v>0</v>
      </c>
      <c r="V36652" s="6" t="s">
        <v>200</v>
      </c>
      <c r="W36652" s="6">
        <v>4</v>
      </c>
      <c r="X36652" s="6" t="s">
        <v>362</v>
      </c>
      <c r="Y36652" s="6">
        <v>6</v>
      </c>
      <c r="Z36652" s="6" t="s">
        <v>2987</v>
      </c>
      <c r="AA36652" s="6">
        <v>2</v>
      </c>
      <c r="AB36652" s="6" t="s">
        <v>61</v>
      </c>
      <c r="AC36652" s="6">
        <v>5</v>
      </c>
      <c r="AD36652" s="6" t="s">
        <v>72</v>
      </c>
      <c r="AE36652" s="6">
        <v>8</v>
      </c>
      <c r="AF36652" s="6" t="s">
        <v>75</v>
      </c>
      <c r="AG36652" s="6">
        <v>0</v>
      </c>
      <c r="AH36652" s="6" t="s">
        <v>75</v>
      </c>
      <c r="AI36652" s="6">
        <v>21310000</v>
      </c>
      <c r="AJ36652" s="6" t="s">
        <v>61</v>
      </c>
      <c r="AK36652" s="6">
        <v>11</v>
      </c>
      <c r="AL36652" s="6" t="s">
        <v>50</v>
      </c>
      <c r="AM36652" s="6">
        <v>4</v>
      </c>
      <c r="AN36652" s="6" t="s">
        <v>304</v>
      </c>
      <c r="AO36652" s="9">
        <v>720</v>
      </c>
      <c r="AP36652" s="9">
        <v>720</v>
      </c>
      <c r="AQ36652" s="9">
        <v>0</v>
      </c>
      <c r="AR36652" s="9">
        <v>0</v>
      </c>
    </row>
    <row r="36653" spans="1:44">
      <c r="A36653" s="4">
        <v>1</v>
      </c>
      <c r="B36653" s="4" t="s">
        <v>40</v>
      </c>
      <c r="C36653" s="4">
        <v>75</v>
      </c>
      <c r="D36653" s="4" t="s">
        <v>3034</v>
      </c>
      <c r="E36653" s="4">
        <v>0</v>
      </c>
      <c r="F36653" s="4" t="s">
        <v>3034</v>
      </c>
      <c r="G36653" s="4">
        <v>0</v>
      </c>
      <c r="H36653" s="4" t="s">
        <v>3034</v>
      </c>
      <c r="I36653" s="4">
        <v>75</v>
      </c>
      <c r="J36653" s="4" t="s">
        <v>3034</v>
      </c>
      <c r="K36653" s="4">
        <v>3198</v>
      </c>
      <c r="L36653" s="4" t="s">
        <v>3096</v>
      </c>
      <c r="M36653" s="4">
        <v>102</v>
      </c>
      <c r="N36653" s="4" t="s">
        <v>3097</v>
      </c>
      <c r="O36653" s="4">
        <v>0</v>
      </c>
      <c r="P36653" s="4" t="s">
        <v>3097</v>
      </c>
      <c r="Q36653" s="4">
        <v>0</v>
      </c>
      <c r="R36653" s="4" t="s">
        <v>3097</v>
      </c>
      <c r="S36653" s="4">
        <v>2000</v>
      </c>
      <c r="T36653" s="4" t="s">
        <v>200</v>
      </c>
      <c r="U36653" s="4">
        <v>0</v>
      </c>
      <c r="V36653" s="4" t="s">
        <v>200</v>
      </c>
      <c r="W36653" s="4">
        <v>4</v>
      </c>
      <c r="X36653" s="4" t="s">
        <v>362</v>
      </c>
      <c r="Y36653" s="4">
        <v>6</v>
      </c>
      <c r="Z36653" s="4" t="s">
        <v>2987</v>
      </c>
      <c r="AA36653" s="4">
        <v>2</v>
      </c>
      <c r="AB36653" s="4" t="s">
        <v>61</v>
      </c>
      <c r="AC36653" s="4">
        <v>9</v>
      </c>
      <c r="AD36653" s="4" t="s">
        <v>83</v>
      </c>
      <c r="AE36653" s="4">
        <v>2</v>
      </c>
      <c r="AF36653" s="4" t="s">
        <v>85</v>
      </c>
      <c r="AG36653" s="4">
        <v>0</v>
      </c>
      <c r="AH36653" s="4" t="s">
        <v>85</v>
      </c>
      <c r="AI36653" s="4">
        <v>21310000</v>
      </c>
      <c r="AJ36653" s="4" t="s">
        <v>61</v>
      </c>
      <c r="AK36653" s="4">
        <v>11</v>
      </c>
      <c r="AL36653" s="4" t="s">
        <v>50</v>
      </c>
      <c r="AM36653" s="4">
        <v>4</v>
      </c>
      <c r="AN36653" s="4" t="s">
        <v>304</v>
      </c>
      <c r="AO36653" s="8">
        <v>543195</v>
      </c>
      <c r="AP36653" s="8">
        <v>543195</v>
      </c>
      <c r="AQ36653" s="8">
        <v>0</v>
      </c>
      <c r="AR36653" s="8">
        <v>0</v>
      </c>
    </row>
    <row r="36654" spans="1:44">
      <c r="A36654" s="6">
        <v>1</v>
      </c>
      <c r="B36654" s="6" t="s">
        <v>40</v>
      </c>
      <c r="C36654" s="6">
        <v>75</v>
      </c>
      <c r="D36654" s="6" t="s">
        <v>3034</v>
      </c>
      <c r="E36654" s="6">
        <v>0</v>
      </c>
      <c r="F36654" s="6" t="s">
        <v>3034</v>
      </c>
      <c r="G36654" s="6">
        <v>0</v>
      </c>
      <c r="H36654" s="6" t="s">
        <v>3034</v>
      </c>
      <c r="I36654" s="6">
        <v>75</v>
      </c>
      <c r="J36654" s="6" t="s">
        <v>3034</v>
      </c>
      <c r="K36654" s="6">
        <v>3198</v>
      </c>
      <c r="L36654" s="6" t="s">
        <v>3096</v>
      </c>
      <c r="M36654" s="6">
        <v>102</v>
      </c>
      <c r="N36654" s="6" t="s">
        <v>3097</v>
      </c>
      <c r="O36654" s="6">
        <v>0</v>
      </c>
      <c r="P36654" s="6" t="s">
        <v>3097</v>
      </c>
      <c r="Q36654" s="6">
        <v>0</v>
      </c>
      <c r="R36654" s="6" t="s">
        <v>3097</v>
      </c>
      <c r="S36654" s="6">
        <v>2000</v>
      </c>
      <c r="T36654" s="6" t="s">
        <v>200</v>
      </c>
      <c r="U36654" s="6">
        <v>0</v>
      </c>
      <c r="V36654" s="6" t="s">
        <v>200</v>
      </c>
      <c r="W36654" s="6">
        <v>4</v>
      </c>
      <c r="X36654" s="6" t="s">
        <v>362</v>
      </c>
      <c r="Y36654" s="6">
        <v>6</v>
      </c>
      <c r="Z36654" s="6" t="s">
        <v>2987</v>
      </c>
      <c r="AA36654" s="6">
        <v>2</v>
      </c>
      <c r="AB36654" s="6" t="s">
        <v>61</v>
      </c>
      <c r="AC36654" s="6">
        <v>9</v>
      </c>
      <c r="AD36654" s="6" t="s">
        <v>83</v>
      </c>
      <c r="AE36654" s="6">
        <v>3</v>
      </c>
      <c r="AF36654" s="6" t="s">
        <v>86</v>
      </c>
      <c r="AG36654" s="6">
        <v>0</v>
      </c>
      <c r="AH36654" s="6" t="s">
        <v>86</v>
      </c>
      <c r="AI36654" s="6">
        <v>21310000</v>
      </c>
      <c r="AJ36654" s="6" t="s">
        <v>61</v>
      </c>
      <c r="AK36654" s="6">
        <v>11</v>
      </c>
      <c r="AL36654" s="6" t="s">
        <v>50</v>
      </c>
      <c r="AM36654" s="6">
        <v>4</v>
      </c>
      <c r="AN36654" s="6" t="s">
        <v>304</v>
      </c>
      <c r="AO36654" s="9">
        <v>3721</v>
      </c>
      <c r="AP36654" s="9">
        <v>3721</v>
      </c>
      <c r="AQ36654" s="9">
        <v>0</v>
      </c>
      <c r="AR36654" s="9">
        <v>0</v>
      </c>
    </row>
    <row r="36655" spans="1:44">
      <c r="A36655" s="4">
        <v>1</v>
      </c>
      <c r="B36655" s="4" t="s">
        <v>40</v>
      </c>
      <c r="C36655" s="4">
        <v>75</v>
      </c>
      <c r="D36655" s="4" t="s">
        <v>3034</v>
      </c>
      <c r="E36655" s="4">
        <v>0</v>
      </c>
      <c r="F36655" s="4" t="s">
        <v>3034</v>
      </c>
      <c r="G36655" s="4">
        <v>0</v>
      </c>
      <c r="H36655" s="4" t="s">
        <v>3034</v>
      </c>
      <c r="I36655" s="4">
        <v>75</v>
      </c>
      <c r="J36655" s="4" t="s">
        <v>3034</v>
      </c>
      <c r="K36655" s="4">
        <v>3198</v>
      </c>
      <c r="L36655" s="4" t="s">
        <v>3096</v>
      </c>
      <c r="M36655" s="4">
        <v>102</v>
      </c>
      <c r="N36655" s="4" t="s">
        <v>3097</v>
      </c>
      <c r="O36655" s="4">
        <v>0</v>
      </c>
      <c r="P36655" s="4" t="s">
        <v>3097</v>
      </c>
      <c r="Q36655" s="4">
        <v>0</v>
      </c>
      <c r="R36655" s="4" t="s">
        <v>3097</v>
      </c>
      <c r="S36655" s="4">
        <v>2000</v>
      </c>
      <c r="T36655" s="4" t="s">
        <v>200</v>
      </c>
      <c r="U36655" s="4">
        <v>0</v>
      </c>
      <c r="V36655" s="4" t="s">
        <v>200</v>
      </c>
      <c r="W36655" s="4">
        <v>4</v>
      </c>
      <c r="X36655" s="4" t="s">
        <v>362</v>
      </c>
      <c r="Y36655" s="4">
        <v>6</v>
      </c>
      <c r="Z36655" s="4" t="s">
        <v>2987</v>
      </c>
      <c r="AA36655" s="4">
        <v>2</v>
      </c>
      <c r="AB36655" s="4" t="s">
        <v>61</v>
      </c>
      <c r="AC36655" s="4">
        <v>9</v>
      </c>
      <c r="AD36655" s="4" t="s">
        <v>83</v>
      </c>
      <c r="AE36655" s="4">
        <v>6</v>
      </c>
      <c r="AF36655" s="4" t="s">
        <v>87</v>
      </c>
      <c r="AG36655" s="4">
        <v>0</v>
      </c>
      <c r="AH36655" s="4" t="s">
        <v>87</v>
      </c>
      <c r="AI36655" s="4">
        <v>21310000</v>
      </c>
      <c r="AJ36655" s="4" t="s">
        <v>61</v>
      </c>
      <c r="AK36655" s="4">
        <v>11</v>
      </c>
      <c r="AL36655" s="4" t="s">
        <v>50</v>
      </c>
      <c r="AM36655" s="4">
        <v>4</v>
      </c>
      <c r="AN36655" s="4" t="s">
        <v>304</v>
      </c>
      <c r="AO36655" s="8">
        <v>229402</v>
      </c>
      <c r="AP36655" s="8">
        <v>229402</v>
      </c>
      <c r="AQ36655" s="8">
        <v>0</v>
      </c>
      <c r="AR36655" s="8">
        <v>0</v>
      </c>
    </row>
    <row r="36656" spans="1:44">
      <c r="A36656" s="6">
        <v>1</v>
      </c>
      <c r="B36656" s="6" t="s">
        <v>40</v>
      </c>
      <c r="C36656" s="6">
        <v>75</v>
      </c>
      <c r="D36656" s="6" t="s">
        <v>3034</v>
      </c>
      <c r="E36656" s="6">
        <v>0</v>
      </c>
      <c r="F36656" s="6" t="s">
        <v>3034</v>
      </c>
      <c r="G36656" s="6">
        <v>0</v>
      </c>
      <c r="H36656" s="6" t="s">
        <v>3034</v>
      </c>
      <c r="I36656" s="6">
        <v>75</v>
      </c>
      <c r="J36656" s="6" t="s">
        <v>3034</v>
      </c>
      <c r="K36656" s="6">
        <v>3199</v>
      </c>
      <c r="L36656" s="6" t="s">
        <v>3098</v>
      </c>
      <c r="M36656" s="6">
        <v>103</v>
      </c>
      <c r="N36656" s="6" t="s">
        <v>3099</v>
      </c>
      <c r="O36656" s="6">
        <v>0</v>
      </c>
      <c r="P36656" s="6" t="s">
        <v>3099</v>
      </c>
      <c r="Q36656" s="6">
        <v>0</v>
      </c>
      <c r="R36656" s="6" t="s">
        <v>3099</v>
      </c>
      <c r="S36656" s="6">
        <v>10000</v>
      </c>
      <c r="T36656" s="6" t="s">
        <v>3099</v>
      </c>
      <c r="U36656" s="6">
        <v>0</v>
      </c>
      <c r="V36656" s="6" t="s">
        <v>3099</v>
      </c>
      <c r="W36656" s="6">
        <v>4</v>
      </c>
      <c r="X36656" s="6" t="s">
        <v>362</v>
      </c>
      <c r="Y36656" s="6">
        <v>6</v>
      </c>
      <c r="Z36656" s="6" t="s">
        <v>2987</v>
      </c>
      <c r="AA36656" s="6">
        <v>5</v>
      </c>
      <c r="AB36656" s="6" t="s">
        <v>146</v>
      </c>
      <c r="AC36656" s="6">
        <v>7</v>
      </c>
      <c r="AD36656" s="6" t="s">
        <v>1291</v>
      </c>
      <c r="AE36656" s="6">
        <v>9</v>
      </c>
      <c r="AF36656" s="6" t="s">
        <v>1292</v>
      </c>
      <c r="AG36656" s="6">
        <v>7</v>
      </c>
      <c r="AH36656" s="6" t="s">
        <v>3098</v>
      </c>
      <c r="AI36656" s="6">
        <v>21720000</v>
      </c>
      <c r="AJ36656" s="6" t="s">
        <v>3191</v>
      </c>
      <c r="AK36656" s="6">
        <v>11</v>
      </c>
      <c r="AL36656" s="6" t="s">
        <v>50</v>
      </c>
      <c r="AM36656" s="6">
        <v>4</v>
      </c>
      <c r="AN36656" s="6" t="s">
        <v>304</v>
      </c>
      <c r="AO36656" s="9">
        <v>1014093349</v>
      </c>
      <c r="AP36656" s="9">
        <v>1014093349</v>
      </c>
      <c r="AQ36656" s="9">
        <v>489780134</v>
      </c>
      <c r="AR36656" s="9">
        <v>489780134</v>
      </c>
    </row>
    <row r="36657" spans="1:44">
      <c r="A36657" s="4">
        <v>2</v>
      </c>
      <c r="B36657" s="4" t="s">
        <v>155</v>
      </c>
      <c r="C36657" s="4">
        <v>75</v>
      </c>
      <c r="D36657" s="4" t="s">
        <v>3034</v>
      </c>
      <c r="E36657" s="4">
        <v>0</v>
      </c>
      <c r="F36657" s="4" t="s">
        <v>3034</v>
      </c>
      <c r="G36657" s="4">
        <v>286</v>
      </c>
      <c r="H36657" s="4" t="s">
        <v>3100</v>
      </c>
      <c r="I36657" s="4">
        <v>286</v>
      </c>
      <c r="J36657" s="4" t="s">
        <v>3101</v>
      </c>
      <c r="K36657" s="4">
        <v>3200</v>
      </c>
      <c r="L36657" s="4" t="s">
        <v>3102</v>
      </c>
      <c r="M36657" s="4">
        <v>16</v>
      </c>
      <c r="N36657" s="4" t="s">
        <v>3103</v>
      </c>
      <c r="O36657" s="4">
        <v>0</v>
      </c>
      <c r="P36657" s="4" t="s">
        <v>3103</v>
      </c>
      <c r="Q36657" s="4">
        <v>0</v>
      </c>
      <c r="R36657" s="4" t="s">
        <v>3103</v>
      </c>
      <c r="S36657" s="4">
        <v>10000</v>
      </c>
      <c r="T36657" s="4" t="s">
        <v>3104</v>
      </c>
      <c r="U36657" s="4">
        <v>0</v>
      </c>
      <c r="V36657" s="4" t="s">
        <v>3104</v>
      </c>
      <c r="W36657" s="4">
        <v>1</v>
      </c>
      <c r="X36657" s="4" t="s">
        <v>45</v>
      </c>
      <c r="Y36657" s="4">
        <v>3</v>
      </c>
      <c r="Z36657" s="4" t="s">
        <v>316</v>
      </c>
      <c r="AA36657" s="4">
        <v>5</v>
      </c>
      <c r="AB36657" s="4" t="s">
        <v>146</v>
      </c>
      <c r="AC36657" s="4">
        <v>7</v>
      </c>
      <c r="AD36657" s="4" t="s">
        <v>1291</v>
      </c>
      <c r="AE36657" s="4">
        <v>5</v>
      </c>
      <c r="AF36657" s="4" t="s">
        <v>1494</v>
      </c>
      <c r="AG36657" s="4">
        <v>10</v>
      </c>
      <c r="AH36657" s="4" t="s">
        <v>3105</v>
      </c>
      <c r="AI36657" s="4">
        <v>21720000</v>
      </c>
      <c r="AJ36657" s="4" t="s">
        <v>3191</v>
      </c>
      <c r="AK36657" s="4">
        <v>11</v>
      </c>
      <c r="AL36657" s="4" t="s">
        <v>50</v>
      </c>
      <c r="AM36657" s="4">
        <v>4</v>
      </c>
      <c r="AN36657" s="4" t="s">
        <v>304</v>
      </c>
      <c r="AO36657" s="8">
        <v>2754405588</v>
      </c>
      <c r="AP36657" s="8">
        <v>2754405588</v>
      </c>
      <c r="AQ36657" s="8">
        <v>549746820</v>
      </c>
      <c r="AR36657" s="8">
        <v>549746820</v>
      </c>
    </row>
    <row r="36658" spans="1:44">
      <c r="A36658" s="6">
        <v>2</v>
      </c>
      <c r="B36658" s="6" t="s">
        <v>155</v>
      </c>
      <c r="C36658" s="6">
        <v>75</v>
      </c>
      <c r="D36658" s="6" t="s">
        <v>3034</v>
      </c>
      <c r="E36658" s="6">
        <v>0</v>
      </c>
      <c r="F36658" s="6" t="s">
        <v>3034</v>
      </c>
      <c r="G36658" s="6">
        <v>510</v>
      </c>
      <c r="H36658" s="6" t="s">
        <v>3106</v>
      </c>
      <c r="I36658" s="6">
        <v>510</v>
      </c>
      <c r="J36658" s="6" t="s">
        <v>3057</v>
      </c>
      <c r="K36658" s="6">
        <v>3201</v>
      </c>
      <c r="L36658" s="6" t="s">
        <v>3106</v>
      </c>
      <c r="M36658" s="6">
        <v>65</v>
      </c>
      <c r="N36658" s="6" t="s">
        <v>3107</v>
      </c>
      <c r="O36658" s="6">
        <v>0</v>
      </c>
      <c r="P36658" s="6" t="s">
        <v>3107</v>
      </c>
      <c r="Q36658" s="6">
        <v>0</v>
      </c>
      <c r="R36658" s="6" t="s">
        <v>3107</v>
      </c>
      <c r="S36658" s="6">
        <v>1000</v>
      </c>
      <c r="T36658" s="6" t="s">
        <v>170</v>
      </c>
      <c r="U36658" s="6">
        <v>0</v>
      </c>
      <c r="V36658" s="6" t="s">
        <v>170</v>
      </c>
      <c r="W36658" s="6">
        <v>4</v>
      </c>
      <c r="X36658" s="6" t="s">
        <v>362</v>
      </c>
      <c r="Y36658" s="6">
        <v>5</v>
      </c>
      <c r="Z36658" s="6" t="s">
        <v>3058</v>
      </c>
      <c r="AA36658" s="6">
        <v>1</v>
      </c>
      <c r="AB36658" s="6" t="s">
        <v>47</v>
      </c>
      <c r="AC36658" s="6">
        <v>1</v>
      </c>
      <c r="AD36658" s="6" t="s">
        <v>55</v>
      </c>
      <c r="AE36658" s="6">
        <v>1</v>
      </c>
      <c r="AF36658" s="6" t="s">
        <v>93</v>
      </c>
      <c r="AG36658" s="6">
        <v>0</v>
      </c>
      <c r="AH36658" s="6" t="s">
        <v>93</v>
      </c>
      <c r="AI36658" s="6">
        <v>21200000</v>
      </c>
      <c r="AJ36658" s="6" t="s">
        <v>3183</v>
      </c>
      <c r="AK36658" s="6">
        <v>11</v>
      </c>
      <c r="AL36658" s="6" t="s">
        <v>50</v>
      </c>
      <c r="AM36658" s="6">
        <v>1</v>
      </c>
      <c r="AN36658" s="6" t="s">
        <v>51</v>
      </c>
      <c r="AO36658" s="9">
        <v>703421747</v>
      </c>
      <c r="AP36658" s="9">
        <v>703421747</v>
      </c>
      <c r="AQ36658" s="9">
        <v>140725105.84</v>
      </c>
      <c r="AR36658" s="9">
        <v>140725105.84</v>
      </c>
    </row>
    <row r="36659" spans="1:44">
      <c r="A36659" s="4">
        <v>2</v>
      </c>
      <c r="B36659" s="4" t="s">
        <v>155</v>
      </c>
      <c r="C36659" s="4">
        <v>75</v>
      </c>
      <c r="D36659" s="4" t="s">
        <v>3034</v>
      </c>
      <c r="E36659" s="4">
        <v>0</v>
      </c>
      <c r="F36659" s="4" t="s">
        <v>3034</v>
      </c>
      <c r="G36659" s="4">
        <v>510</v>
      </c>
      <c r="H36659" s="4" t="s">
        <v>3106</v>
      </c>
      <c r="I36659" s="4">
        <v>510</v>
      </c>
      <c r="J36659" s="4" t="s">
        <v>3057</v>
      </c>
      <c r="K36659" s="4">
        <v>3201</v>
      </c>
      <c r="L36659" s="4" t="s">
        <v>3106</v>
      </c>
      <c r="M36659" s="4">
        <v>65</v>
      </c>
      <c r="N36659" s="4" t="s">
        <v>3107</v>
      </c>
      <c r="O36659" s="4">
        <v>0</v>
      </c>
      <c r="P36659" s="4" t="s">
        <v>3107</v>
      </c>
      <c r="Q36659" s="4">
        <v>0</v>
      </c>
      <c r="R36659" s="4" t="s">
        <v>3107</v>
      </c>
      <c r="S36659" s="4">
        <v>1000</v>
      </c>
      <c r="T36659" s="4" t="s">
        <v>170</v>
      </c>
      <c r="U36659" s="4">
        <v>0</v>
      </c>
      <c r="V36659" s="4" t="s">
        <v>170</v>
      </c>
      <c r="W36659" s="4">
        <v>4</v>
      </c>
      <c r="X36659" s="4" t="s">
        <v>362</v>
      </c>
      <c r="Y36659" s="4">
        <v>5</v>
      </c>
      <c r="Z36659" s="4" t="s">
        <v>3058</v>
      </c>
      <c r="AA36659" s="4">
        <v>1</v>
      </c>
      <c r="AB36659" s="4" t="s">
        <v>47</v>
      </c>
      <c r="AC36659" s="4">
        <v>1</v>
      </c>
      <c r="AD36659" s="4" t="s">
        <v>55</v>
      </c>
      <c r="AE36659" s="4">
        <v>4</v>
      </c>
      <c r="AF36659" s="4" t="s">
        <v>94</v>
      </c>
      <c r="AG36659" s="4">
        <v>0</v>
      </c>
      <c r="AH36659" s="4" t="s">
        <v>94</v>
      </c>
      <c r="AI36659" s="4">
        <v>21200000</v>
      </c>
      <c r="AJ36659" s="4" t="s">
        <v>3183</v>
      </c>
      <c r="AK36659" s="4">
        <v>11</v>
      </c>
      <c r="AL36659" s="4" t="s">
        <v>50</v>
      </c>
      <c r="AM36659" s="4">
        <v>1</v>
      </c>
      <c r="AN36659" s="4" t="s">
        <v>51</v>
      </c>
      <c r="AO36659" s="8">
        <v>58618479</v>
      </c>
      <c r="AP36659" s="8">
        <v>58618479</v>
      </c>
      <c r="AQ36659" s="8">
        <v>272009.03000000003</v>
      </c>
      <c r="AR36659" s="8">
        <v>272009.03000000003</v>
      </c>
    </row>
    <row r="36660" spans="1:44">
      <c r="A36660" s="6">
        <v>2</v>
      </c>
      <c r="B36660" s="6" t="s">
        <v>155</v>
      </c>
      <c r="C36660" s="6">
        <v>75</v>
      </c>
      <c r="D36660" s="6" t="s">
        <v>3034</v>
      </c>
      <c r="E36660" s="6">
        <v>0</v>
      </c>
      <c r="F36660" s="6" t="s">
        <v>3034</v>
      </c>
      <c r="G36660" s="6">
        <v>510</v>
      </c>
      <c r="H36660" s="6" t="s">
        <v>3106</v>
      </c>
      <c r="I36660" s="6">
        <v>510</v>
      </c>
      <c r="J36660" s="6" t="s">
        <v>3057</v>
      </c>
      <c r="K36660" s="6">
        <v>3201</v>
      </c>
      <c r="L36660" s="6" t="s">
        <v>3106</v>
      </c>
      <c r="M36660" s="6">
        <v>65</v>
      </c>
      <c r="N36660" s="6" t="s">
        <v>3107</v>
      </c>
      <c r="O36660" s="6">
        <v>0</v>
      </c>
      <c r="P36660" s="6" t="s">
        <v>3107</v>
      </c>
      <c r="Q36660" s="6">
        <v>0</v>
      </c>
      <c r="R36660" s="6" t="s">
        <v>3107</v>
      </c>
      <c r="S36660" s="6">
        <v>1000</v>
      </c>
      <c r="T36660" s="6" t="s">
        <v>170</v>
      </c>
      <c r="U36660" s="6">
        <v>0</v>
      </c>
      <c r="V36660" s="6" t="s">
        <v>170</v>
      </c>
      <c r="W36660" s="6">
        <v>4</v>
      </c>
      <c r="X36660" s="6" t="s">
        <v>362</v>
      </c>
      <c r="Y36660" s="6">
        <v>5</v>
      </c>
      <c r="Z36660" s="6" t="s">
        <v>3058</v>
      </c>
      <c r="AA36660" s="6">
        <v>1</v>
      </c>
      <c r="AB36660" s="6" t="s">
        <v>47</v>
      </c>
      <c r="AC36660" s="6">
        <v>1</v>
      </c>
      <c r="AD36660" s="6" t="s">
        <v>55</v>
      </c>
      <c r="AE36660" s="6">
        <v>6</v>
      </c>
      <c r="AF36660" s="6" t="s">
        <v>49</v>
      </c>
      <c r="AG36660" s="6">
        <v>0</v>
      </c>
      <c r="AH36660" s="6" t="s">
        <v>49</v>
      </c>
      <c r="AI36660" s="6">
        <v>21200000</v>
      </c>
      <c r="AJ36660" s="6" t="s">
        <v>3183</v>
      </c>
      <c r="AK36660" s="6">
        <v>11</v>
      </c>
      <c r="AL36660" s="6" t="s">
        <v>50</v>
      </c>
      <c r="AM36660" s="6">
        <v>1</v>
      </c>
      <c r="AN36660" s="6" t="s">
        <v>51</v>
      </c>
      <c r="AO36660" s="9">
        <v>142690214</v>
      </c>
      <c r="AP36660" s="9">
        <v>142690214</v>
      </c>
      <c r="AQ36660" s="9">
        <v>28305791.690000001</v>
      </c>
      <c r="AR36660" s="9">
        <v>28305791.690000001</v>
      </c>
    </row>
    <row r="36661" spans="1:44">
      <c r="A36661" s="4">
        <v>2</v>
      </c>
      <c r="B36661" s="4" t="s">
        <v>155</v>
      </c>
      <c r="C36661" s="4">
        <v>75</v>
      </c>
      <c r="D36661" s="4" t="s">
        <v>3034</v>
      </c>
      <c r="E36661" s="4">
        <v>0</v>
      </c>
      <c r="F36661" s="4" t="s">
        <v>3034</v>
      </c>
      <c r="G36661" s="4">
        <v>510</v>
      </c>
      <c r="H36661" s="4" t="s">
        <v>3106</v>
      </c>
      <c r="I36661" s="4">
        <v>510</v>
      </c>
      <c r="J36661" s="4" t="s">
        <v>3057</v>
      </c>
      <c r="K36661" s="4">
        <v>3201</v>
      </c>
      <c r="L36661" s="4" t="s">
        <v>3106</v>
      </c>
      <c r="M36661" s="4">
        <v>65</v>
      </c>
      <c r="N36661" s="4" t="s">
        <v>3107</v>
      </c>
      <c r="O36661" s="4">
        <v>0</v>
      </c>
      <c r="P36661" s="4" t="s">
        <v>3107</v>
      </c>
      <c r="Q36661" s="4">
        <v>0</v>
      </c>
      <c r="R36661" s="4" t="s">
        <v>3107</v>
      </c>
      <c r="S36661" s="4">
        <v>1000</v>
      </c>
      <c r="T36661" s="4" t="s">
        <v>170</v>
      </c>
      <c r="U36661" s="4">
        <v>0</v>
      </c>
      <c r="V36661" s="4" t="s">
        <v>170</v>
      </c>
      <c r="W36661" s="4">
        <v>4</v>
      </c>
      <c r="X36661" s="4" t="s">
        <v>362</v>
      </c>
      <c r="Y36661" s="4">
        <v>5</v>
      </c>
      <c r="Z36661" s="4" t="s">
        <v>3058</v>
      </c>
      <c r="AA36661" s="4">
        <v>1</v>
      </c>
      <c r="AB36661" s="4" t="s">
        <v>47</v>
      </c>
      <c r="AC36661" s="4">
        <v>1</v>
      </c>
      <c r="AD36661" s="4" t="s">
        <v>55</v>
      </c>
      <c r="AE36661" s="4">
        <v>7</v>
      </c>
      <c r="AF36661" s="4" t="s">
        <v>53</v>
      </c>
      <c r="AG36661" s="4">
        <v>0</v>
      </c>
      <c r="AH36661" s="4" t="s">
        <v>53</v>
      </c>
      <c r="AI36661" s="4">
        <v>21200000</v>
      </c>
      <c r="AJ36661" s="4" t="s">
        <v>3183</v>
      </c>
      <c r="AK36661" s="4">
        <v>11</v>
      </c>
      <c r="AL36661" s="4" t="s">
        <v>50</v>
      </c>
      <c r="AM36661" s="4">
        <v>1</v>
      </c>
      <c r="AN36661" s="4" t="s">
        <v>51</v>
      </c>
      <c r="AO36661" s="8">
        <v>21461567</v>
      </c>
      <c r="AP36661" s="8">
        <v>21461567</v>
      </c>
      <c r="AQ36661" s="8">
        <v>3744000</v>
      </c>
      <c r="AR36661" s="8">
        <v>3744000</v>
      </c>
    </row>
    <row r="36662" spans="1:44">
      <c r="A36662" s="6">
        <v>2</v>
      </c>
      <c r="B36662" s="6" t="s">
        <v>155</v>
      </c>
      <c r="C36662" s="6">
        <v>75</v>
      </c>
      <c r="D36662" s="6" t="s">
        <v>3034</v>
      </c>
      <c r="E36662" s="6">
        <v>0</v>
      </c>
      <c r="F36662" s="6" t="s">
        <v>3034</v>
      </c>
      <c r="G36662" s="6">
        <v>510</v>
      </c>
      <c r="H36662" s="6" t="s">
        <v>3106</v>
      </c>
      <c r="I36662" s="6">
        <v>510</v>
      </c>
      <c r="J36662" s="6" t="s">
        <v>3057</v>
      </c>
      <c r="K36662" s="6">
        <v>3201</v>
      </c>
      <c r="L36662" s="6" t="s">
        <v>3106</v>
      </c>
      <c r="M36662" s="6">
        <v>65</v>
      </c>
      <c r="N36662" s="6" t="s">
        <v>3107</v>
      </c>
      <c r="O36662" s="6">
        <v>0</v>
      </c>
      <c r="P36662" s="6" t="s">
        <v>3107</v>
      </c>
      <c r="Q36662" s="6">
        <v>0</v>
      </c>
      <c r="R36662" s="6" t="s">
        <v>3107</v>
      </c>
      <c r="S36662" s="6">
        <v>1000</v>
      </c>
      <c r="T36662" s="6" t="s">
        <v>170</v>
      </c>
      <c r="U36662" s="6">
        <v>0</v>
      </c>
      <c r="V36662" s="6" t="s">
        <v>170</v>
      </c>
      <c r="W36662" s="6">
        <v>4</v>
      </c>
      <c r="X36662" s="6" t="s">
        <v>362</v>
      </c>
      <c r="Y36662" s="6">
        <v>5</v>
      </c>
      <c r="Z36662" s="6" t="s">
        <v>3058</v>
      </c>
      <c r="AA36662" s="6">
        <v>1</v>
      </c>
      <c r="AB36662" s="6" t="s">
        <v>47</v>
      </c>
      <c r="AC36662" s="6">
        <v>2</v>
      </c>
      <c r="AD36662" s="6" t="s">
        <v>48</v>
      </c>
      <c r="AE36662" s="6">
        <v>1</v>
      </c>
      <c r="AF36662" s="6" t="s">
        <v>93</v>
      </c>
      <c r="AG36662" s="6">
        <v>0</v>
      </c>
      <c r="AH36662" s="6" t="s">
        <v>93</v>
      </c>
      <c r="AI36662" s="6">
        <v>21200000</v>
      </c>
      <c r="AJ36662" s="6" t="s">
        <v>3183</v>
      </c>
      <c r="AK36662" s="6">
        <v>11</v>
      </c>
      <c r="AL36662" s="6" t="s">
        <v>50</v>
      </c>
      <c r="AM36662" s="6">
        <v>1</v>
      </c>
      <c r="AN36662" s="6" t="s">
        <v>51</v>
      </c>
      <c r="AO36662" s="9">
        <v>10677412</v>
      </c>
      <c r="AP36662" s="9">
        <v>10677412</v>
      </c>
      <c r="AQ36662" s="9">
        <v>2449931.9500000002</v>
      </c>
      <c r="AR36662" s="9">
        <v>2449931.9500000002</v>
      </c>
    </row>
    <row r="36663" spans="1:44">
      <c r="A36663" s="4">
        <v>2</v>
      </c>
      <c r="B36663" s="4" t="s">
        <v>155</v>
      </c>
      <c r="C36663" s="4">
        <v>75</v>
      </c>
      <c r="D36663" s="4" t="s">
        <v>3034</v>
      </c>
      <c r="E36663" s="4">
        <v>0</v>
      </c>
      <c r="F36663" s="4" t="s">
        <v>3034</v>
      </c>
      <c r="G36663" s="4">
        <v>510</v>
      </c>
      <c r="H36663" s="4" t="s">
        <v>3106</v>
      </c>
      <c r="I36663" s="4">
        <v>510</v>
      </c>
      <c r="J36663" s="4" t="s">
        <v>3057</v>
      </c>
      <c r="K36663" s="4">
        <v>3201</v>
      </c>
      <c r="L36663" s="4" t="s">
        <v>3106</v>
      </c>
      <c r="M36663" s="4">
        <v>65</v>
      </c>
      <c r="N36663" s="4" t="s">
        <v>3107</v>
      </c>
      <c r="O36663" s="4">
        <v>0</v>
      </c>
      <c r="P36663" s="4" t="s">
        <v>3107</v>
      </c>
      <c r="Q36663" s="4">
        <v>0</v>
      </c>
      <c r="R36663" s="4" t="s">
        <v>3107</v>
      </c>
      <c r="S36663" s="4">
        <v>1000</v>
      </c>
      <c r="T36663" s="4" t="s">
        <v>170</v>
      </c>
      <c r="U36663" s="4">
        <v>0</v>
      </c>
      <c r="V36663" s="4" t="s">
        <v>170</v>
      </c>
      <c r="W36663" s="4">
        <v>4</v>
      </c>
      <c r="X36663" s="4" t="s">
        <v>362</v>
      </c>
      <c r="Y36663" s="4">
        <v>5</v>
      </c>
      <c r="Z36663" s="4" t="s">
        <v>3058</v>
      </c>
      <c r="AA36663" s="4">
        <v>1</v>
      </c>
      <c r="AB36663" s="4" t="s">
        <v>47</v>
      </c>
      <c r="AC36663" s="4">
        <v>2</v>
      </c>
      <c r="AD36663" s="4" t="s">
        <v>48</v>
      </c>
      <c r="AE36663" s="4">
        <v>4</v>
      </c>
      <c r="AF36663" s="4" t="s">
        <v>94</v>
      </c>
      <c r="AG36663" s="4">
        <v>0</v>
      </c>
      <c r="AH36663" s="4" t="s">
        <v>94</v>
      </c>
      <c r="AI36663" s="4">
        <v>21200000</v>
      </c>
      <c r="AJ36663" s="4" t="s">
        <v>3183</v>
      </c>
      <c r="AK36663" s="4">
        <v>11</v>
      </c>
      <c r="AL36663" s="4" t="s">
        <v>50</v>
      </c>
      <c r="AM36663" s="4">
        <v>1</v>
      </c>
      <c r="AN36663" s="4" t="s">
        <v>51</v>
      </c>
      <c r="AO36663" s="8">
        <v>889784</v>
      </c>
      <c r="AP36663" s="8">
        <v>889784</v>
      </c>
      <c r="AQ36663" s="8">
        <v>5466.5</v>
      </c>
      <c r="AR36663" s="8">
        <v>5466.5</v>
      </c>
    </row>
    <row r="36664" spans="1:44">
      <c r="A36664" s="6">
        <v>2</v>
      </c>
      <c r="B36664" s="6" t="s">
        <v>155</v>
      </c>
      <c r="C36664" s="6">
        <v>75</v>
      </c>
      <c r="D36664" s="6" t="s">
        <v>3034</v>
      </c>
      <c r="E36664" s="6">
        <v>0</v>
      </c>
      <c r="F36664" s="6" t="s">
        <v>3034</v>
      </c>
      <c r="G36664" s="6">
        <v>510</v>
      </c>
      <c r="H36664" s="6" t="s">
        <v>3106</v>
      </c>
      <c r="I36664" s="6">
        <v>510</v>
      </c>
      <c r="J36664" s="6" t="s">
        <v>3057</v>
      </c>
      <c r="K36664" s="6">
        <v>3201</v>
      </c>
      <c r="L36664" s="6" t="s">
        <v>3106</v>
      </c>
      <c r="M36664" s="6">
        <v>65</v>
      </c>
      <c r="N36664" s="6" t="s">
        <v>3107</v>
      </c>
      <c r="O36664" s="6">
        <v>0</v>
      </c>
      <c r="P36664" s="6" t="s">
        <v>3107</v>
      </c>
      <c r="Q36664" s="6">
        <v>0</v>
      </c>
      <c r="R36664" s="6" t="s">
        <v>3107</v>
      </c>
      <c r="S36664" s="6">
        <v>1000</v>
      </c>
      <c r="T36664" s="6" t="s">
        <v>170</v>
      </c>
      <c r="U36664" s="6">
        <v>0</v>
      </c>
      <c r="V36664" s="6" t="s">
        <v>170</v>
      </c>
      <c r="W36664" s="6">
        <v>4</v>
      </c>
      <c r="X36664" s="6" t="s">
        <v>362</v>
      </c>
      <c r="Y36664" s="6">
        <v>5</v>
      </c>
      <c r="Z36664" s="6" t="s">
        <v>3058</v>
      </c>
      <c r="AA36664" s="6">
        <v>1</v>
      </c>
      <c r="AB36664" s="6" t="s">
        <v>47</v>
      </c>
      <c r="AC36664" s="6">
        <v>2</v>
      </c>
      <c r="AD36664" s="6" t="s">
        <v>48</v>
      </c>
      <c r="AE36664" s="6">
        <v>6</v>
      </c>
      <c r="AF36664" s="6" t="s">
        <v>49</v>
      </c>
      <c r="AG36664" s="6">
        <v>0</v>
      </c>
      <c r="AH36664" s="6" t="s">
        <v>49</v>
      </c>
      <c r="AI36664" s="6">
        <v>21200000</v>
      </c>
      <c r="AJ36664" s="6" t="s">
        <v>3183</v>
      </c>
      <c r="AK36664" s="6">
        <v>11</v>
      </c>
      <c r="AL36664" s="6" t="s">
        <v>50</v>
      </c>
      <c r="AM36664" s="6">
        <v>1</v>
      </c>
      <c r="AN36664" s="6" t="s">
        <v>51</v>
      </c>
      <c r="AO36664" s="9">
        <v>2211348</v>
      </c>
      <c r="AP36664" s="9">
        <v>2211348</v>
      </c>
      <c r="AQ36664" s="9">
        <v>481505.09</v>
      </c>
      <c r="AR36664" s="9">
        <v>481505.09</v>
      </c>
    </row>
    <row r="36665" spans="1:44">
      <c r="A36665" s="4">
        <v>2</v>
      </c>
      <c r="B36665" s="4" t="s">
        <v>155</v>
      </c>
      <c r="C36665" s="4">
        <v>75</v>
      </c>
      <c r="D36665" s="4" t="s">
        <v>3034</v>
      </c>
      <c r="E36665" s="4">
        <v>0</v>
      </c>
      <c r="F36665" s="4" t="s">
        <v>3034</v>
      </c>
      <c r="G36665" s="4">
        <v>510</v>
      </c>
      <c r="H36665" s="4" t="s">
        <v>3106</v>
      </c>
      <c r="I36665" s="4">
        <v>510</v>
      </c>
      <c r="J36665" s="4" t="s">
        <v>3057</v>
      </c>
      <c r="K36665" s="4">
        <v>3201</v>
      </c>
      <c r="L36665" s="4" t="s">
        <v>3106</v>
      </c>
      <c r="M36665" s="4">
        <v>65</v>
      </c>
      <c r="N36665" s="4" t="s">
        <v>3107</v>
      </c>
      <c r="O36665" s="4">
        <v>0</v>
      </c>
      <c r="P36665" s="4" t="s">
        <v>3107</v>
      </c>
      <c r="Q36665" s="4">
        <v>0</v>
      </c>
      <c r="R36665" s="4" t="s">
        <v>3107</v>
      </c>
      <c r="S36665" s="4">
        <v>1000</v>
      </c>
      <c r="T36665" s="4" t="s">
        <v>170</v>
      </c>
      <c r="U36665" s="4">
        <v>0</v>
      </c>
      <c r="V36665" s="4" t="s">
        <v>170</v>
      </c>
      <c r="W36665" s="4">
        <v>4</v>
      </c>
      <c r="X36665" s="4" t="s">
        <v>362</v>
      </c>
      <c r="Y36665" s="4">
        <v>5</v>
      </c>
      <c r="Z36665" s="4" t="s">
        <v>3058</v>
      </c>
      <c r="AA36665" s="4">
        <v>1</v>
      </c>
      <c r="AB36665" s="4" t="s">
        <v>47</v>
      </c>
      <c r="AC36665" s="4">
        <v>4</v>
      </c>
      <c r="AD36665" s="4" t="s">
        <v>54</v>
      </c>
      <c r="AE36665" s="4">
        <v>1</v>
      </c>
      <c r="AF36665" s="4" t="s">
        <v>55</v>
      </c>
      <c r="AG36665" s="4">
        <v>0</v>
      </c>
      <c r="AH36665" s="4" t="s">
        <v>55</v>
      </c>
      <c r="AI36665" s="4">
        <v>21200000</v>
      </c>
      <c r="AJ36665" s="4" t="s">
        <v>3183</v>
      </c>
      <c r="AK36665" s="4">
        <v>11</v>
      </c>
      <c r="AL36665" s="4" t="s">
        <v>50</v>
      </c>
      <c r="AM36665" s="4">
        <v>1</v>
      </c>
      <c r="AN36665" s="4" t="s">
        <v>51</v>
      </c>
      <c r="AO36665" s="8">
        <v>7114542</v>
      </c>
      <c r="AP36665" s="8">
        <v>7114542</v>
      </c>
      <c r="AQ36665" s="8">
        <v>1739005.55</v>
      </c>
      <c r="AR36665" s="8">
        <v>1739005.55</v>
      </c>
    </row>
    <row r="36666" spans="1:44">
      <c r="A36666" s="6">
        <v>2</v>
      </c>
      <c r="B36666" s="6" t="s">
        <v>155</v>
      </c>
      <c r="C36666" s="6">
        <v>75</v>
      </c>
      <c r="D36666" s="6" t="s">
        <v>3034</v>
      </c>
      <c r="E36666" s="6">
        <v>0</v>
      </c>
      <c r="F36666" s="6" t="s">
        <v>3034</v>
      </c>
      <c r="G36666" s="6">
        <v>510</v>
      </c>
      <c r="H36666" s="6" t="s">
        <v>3106</v>
      </c>
      <c r="I36666" s="6">
        <v>510</v>
      </c>
      <c r="J36666" s="6" t="s">
        <v>3057</v>
      </c>
      <c r="K36666" s="6">
        <v>3201</v>
      </c>
      <c r="L36666" s="6" t="s">
        <v>3106</v>
      </c>
      <c r="M36666" s="6">
        <v>65</v>
      </c>
      <c r="N36666" s="6" t="s">
        <v>3107</v>
      </c>
      <c r="O36666" s="6">
        <v>0</v>
      </c>
      <c r="P36666" s="6" t="s">
        <v>3107</v>
      </c>
      <c r="Q36666" s="6">
        <v>0</v>
      </c>
      <c r="R36666" s="6" t="s">
        <v>3107</v>
      </c>
      <c r="S36666" s="6">
        <v>1000</v>
      </c>
      <c r="T36666" s="6" t="s">
        <v>170</v>
      </c>
      <c r="U36666" s="6">
        <v>0</v>
      </c>
      <c r="V36666" s="6" t="s">
        <v>170</v>
      </c>
      <c r="W36666" s="6">
        <v>4</v>
      </c>
      <c r="X36666" s="6" t="s">
        <v>362</v>
      </c>
      <c r="Y36666" s="6">
        <v>5</v>
      </c>
      <c r="Z36666" s="6" t="s">
        <v>3058</v>
      </c>
      <c r="AA36666" s="6">
        <v>1</v>
      </c>
      <c r="AB36666" s="6" t="s">
        <v>47</v>
      </c>
      <c r="AC36666" s="6">
        <v>4</v>
      </c>
      <c r="AD36666" s="6" t="s">
        <v>54</v>
      </c>
      <c r="AE36666" s="6">
        <v>3</v>
      </c>
      <c r="AF36666" s="6" t="s">
        <v>172</v>
      </c>
      <c r="AG36666" s="6">
        <v>0</v>
      </c>
      <c r="AH36666" s="6" t="s">
        <v>172</v>
      </c>
      <c r="AI36666" s="6">
        <v>21200000</v>
      </c>
      <c r="AJ36666" s="6" t="s">
        <v>3183</v>
      </c>
      <c r="AK36666" s="6">
        <v>11</v>
      </c>
      <c r="AL36666" s="6" t="s">
        <v>50</v>
      </c>
      <c r="AM36666" s="6">
        <v>1</v>
      </c>
      <c r="AN36666" s="6" t="s">
        <v>51</v>
      </c>
      <c r="AO36666" s="9">
        <v>223849</v>
      </c>
      <c r="AP36666" s="9">
        <v>223849</v>
      </c>
      <c r="AQ36666" s="9">
        <v>46112.639999999999</v>
      </c>
      <c r="AR36666" s="9">
        <v>46112.639999999999</v>
      </c>
    </row>
    <row r="36667" spans="1:44">
      <c r="A36667" s="4">
        <v>2</v>
      </c>
      <c r="B36667" s="4" t="s">
        <v>155</v>
      </c>
      <c r="C36667" s="4">
        <v>75</v>
      </c>
      <c r="D36667" s="4" t="s">
        <v>3034</v>
      </c>
      <c r="E36667" s="4">
        <v>0</v>
      </c>
      <c r="F36667" s="4" t="s">
        <v>3034</v>
      </c>
      <c r="G36667" s="4">
        <v>510</v>
      </c>
      <c r="H36667" s="4" t="s">
        <v>3106</v>
      </c>
      <c r="I36667" s="4">
        <v>510</v>
      </c>
      <c r="J36667" s="4" t="s">
        <v>3057</v>
      </c>
      <c r="K36667" s="4">
        <v>3201</v>
      </c>
      <c r="L36667" s="4" t="s">
        <v>3106</v>
      </c>
      <c r="M36667" s="4">
        <v>65</v>
      </c>
      <c r="N36667" s="4" t="s">
        <v>3107</v>
      </c>
      <c r="O36667" s="4">
        <v>0</v>
      </c>
      <c r="P36667" s="4" t="s">
        <v>3107</v>
      </c>
      <c r="Q36667" s="4">
        <v>0</v>
      </c>
      <c r="R36667" s="4" t="s">
        <v>3107</v>
      </c>
      <c r="S36667" s="4">
        <v>1000</v>
      </c>
      <c r="T36667" s="4" t="s">
        <v>170</v>
      </c>
      <c r="U36667" s="4">
        <v>0</v>
      </c>
      <c r="V36667" s="4" t="s">
        <v>170</v>
      </c>
      <c r="W36667" s="4">
        <v>4</v>
      </c>
      <c r="X36667" s="4" t="s">
        <v>362</v>
      </c>
      <c r="Y36667" s="4">
        <v>5</v>
      </c>
      <c r="Z36667" s="4" t="s">
        <v>3058</v>
      </c>
      <c r="AA36667" s="4">
        <v>1</v>
      </c>
      <c r="AB36667" s="4" t="s">
        <v>47</v>
      </c>
      <c r="AC36667" s="4">
        <v>5</v>
      </c>
      <c r="AD36667" s="4" t="s">
        <v>57</v>
      </c>
      <c r="AE36667" s="4">
        <v>1</v>
      </c>
      <c r="AF36667" s="4" t="s">
        <v>173</v>
      </c>
      <c r="AG36667" s="4">
        <v>0</v>
      </c>
      <c r="AH36667" s="4" t="s">
        <v>173</v>
      </c>
      <c r="AI36667" s="4">
        <v>21200000</v>
      </c>
      <c r="AJ36667" s="4" t="s">
        <v>3183</v>
      </c>
      <c r="AK36667" s="4">
        <v>11</v>
      </c>
      <c r="AL36667" s="4" t="s">
        <v>50</v>
      </c>
      <c r="AM36667" s="4">
        <v>1</v>
      </c>
      <c r="AN36667" s="4" t="s">
        <v>51</v>
      </c>
      <c r="AO36667" s="8">
        <v>19217082</v>
      </c>
      <c r="AP36667" s="8">
        <v>19217082</v>
      </c>
      <c r="AQ36667" s="8">
        <v>3888623.35</v>
      </c>
      <c r="AR36667" s="8">
        <v>3888623.35</v>
      </c>
    </row>
    <row r="36668" spans="1:44">
      <c r="A36668" s="6">
        <v>2</v>
      </c>
      <c r="B36668" s="6" t="s">
        <v>155</v>
      </c>
      <c r="C36668" s="6">
        <v>75</v>
      </c>
      <c r="D36668" s="6" t="s">
        <v>3034</v>
      </c>
      <c r="E36668" s="6">
        <v>0</v>
      </c>
      <c r="F36668" s="6" t="s">
        <v>3034</v>
      </c>
      <c r="G36668" s="6">
        <v>510</v>
      </c>
      <c r="H36668" s="6" t="s">
        <v>3106</v>
      </c>
      <c r="I36668" s="6">
        <v>510</v>
      </c>
      <c r="J36668" s="6" t="s">
        <v>3057</v>
      </c>
      <c r="K36668" s="6">
        <v>3201</v>
      </c>
      <c r="L36668" s="6" t="s">
        <v>3106</v>
      </c>
      <c r="M36668" s="6">
        <v>65</v>
      </c>
      <c r="N36668" s="6" t="s">
        <v>3107</v>
      </c>
      <c r="O36668" s="6">
        <v>0</v>
      </c>
      <c r="P36668" s="6" t="s">
        <v>3107</v>
      </c>
      <c r="Q36668" s="6">
        <v>0</v>
      </c>
      <c r="R36668" s="6" t="s">
        <v>3107</v>
      </c>
      <c r="S36668" s="6">
        <v>1000</v>
      </c>
      <c r="T36668" s="6" t="s">
        <v>170</v>
      </c>
      <c r="U36668" s="6">
        <v>0</v>
      </c>
      <c r="V36668" s="6" t="s">
        <v>170</v>
      </c>
      <c r="W36668" s="6">
        <v>4</v>
      </c>
      <c r="X36668" s="6" t="s">
        <v>362</v>
      </c>
      <c r="Y36668" s="6">
        <v>5</v>
      </c>
      <c r="Z36668" s="6" t="s">
        <v>3058</v>
      </c>
      <c r="AA36668" s="6">
        <v>1</v>
      </c>
      <c r="AB36668" s="6" t="s">
        <v>47</v>
      </c>
      <c r="AC36668" s="6">
        <v>7</v>
      </c>
      <c r="AD36668" s="6" t="s">
        <v>174</v>
      </c>
      <c r="AE36668" s="6">
        <v>1</v>
      </c>
      <c r="AF36668" s="6" t="s">
        <v>93</v>
      </c>
      <c r="AG36668" s="6">
        <v>0</v>
      </c>
      <c r="AH36668" s="6" t="s">
        <v>93</v>
      </c>
      <c r="AI36668" s="6">
        <v>21200000</v>
      </c>
      <c r="AJ36668" s="6" t="s">
        <v>3183</v>
      </c>
      <c r="AK36668" s="6">
        <v>11</v>
      </c>
      <c r="AL36668" s="6" t="s">
        <v>50</v>
      </c>
      <c r="AM36668" s="6">
        <v>1</v>
      </c>
      <c r="AN36668" s="6" t="s">
        <v>51</v>
      </c>
      <c r="AO36668" s="9">
        <v>296988851</v>
      </c>
      <c r="AP36668" s="9">
        <v>296428531</v>
      </c>
      <c r="AQ36668" s="9">
        <v>48201646.420000002</v>
      </c>
      <c r="AR36668" s="9">
        <v>48201646.420000002</v>
      </c>
    </row>
    <row r="36669" spans="1:44">
      <c r="A36669" s="4">
        <v>2</v>
      </c>
      <c r="B36669" s="4" t="s">
        <v>155</v>
      </c>
      <c r="C36669" s="4">
        <v>75</v>
      </c>
      <c r="D36669" s="4" t="s">
        <v>3034</v>
      </c>
      <c r="E36669" s="4">
        <v>0</v>
      </c>
      <c r="F36669" s="4" t="s">
        <v>3034</v>
      </c>
      <c r="G36669" s="4">
        <v>510</v>
      </c>
      <c r="H36669" s="4" t="s">
        <v>3106</v>
      </c>
      <c r="I36669" s="4">
        <v>510</v>
      </c>
      <c r="J36669" s="4" t="s">
        <v>3057</v>
      </c>
      <c r="K36669" s="4">
        <v>3201</v>
      </c>
      <c r="L36669" s="4" t="s">
        <v>3106</v>
      </c>
      <c r="M36669" s="4">
        <v>65</v>
      </c>
      <c r="N36669" s="4" t="s">
        <v>3107</v>
      </c>
      <c r="O36669" s="4">
        <v>0</v>
      </c>
      <c r="P36669" s="4" t="s">
        <v>3107</v>
      </c>
      <c r="Q36669" s="4">
        <v>0</v>
      </c>
      <c r="R36669" s="4" t="s">
        <v>3107</v>
      </c>
      <c r="S36669" s="4">
        <v>1000</v>
      </c>
      <c r="T36669" s="4" t="s">
        <v>170</v>
      </c>
      <c r="U36669" s="4">
        <v>0</v>
      </c>
      <c r="V36669" s="4" t="s">
        <v>170</v>
      </c>
      <c r="W36669" s="4">
        <v>4</v>
      </c>
      <c r="X36669" s="4" t="s">
        <v>362</v>
      </c>
      <c r="Y36669" s="4">
        <v>5</v>
      </c>
      <c r="Z36669" s="4" t="s">
        <v>3058</v>
      </c>
      <c r="AA36669" s="4">
        <v>1</v>
      </c>
      <c r="AB36669" s="4" t="s">
        <v>47</v>
      </c>
      <c r="AC36669" s="4">
        <v>7</v>
      </c>
      <c r="AD36669" s="4" t="s">
        <v>174</v>
      </c>
      <c r="AE36669" s="4">
        <v>4</v>
      </c>
      <c r="AF36669" s="4" t="s">
        <v>94</v>
      </c>
      <c r="AG36669" s="4">
        <v>0</v>
      </c>
      <c r="AH36669" s="4" t="s">
        <v>94</v>
      </c>
      <c r="AI36669" s="4">
        <v>21200000</v>
      </c>
      <c r="AJ36669" s="4" t="s">
        <v>3183</v>
      </c>
      <c r="AK36669" s="4">
        <v>11</v>
      </c>
      <c r="AL36669" s="4" t="s">
        <v>50</v>
      </c>
      <c r="AM36669" s="4">
        <v>1</v>
      </c>
      <c r="AN36669" s="4" t="s">
        <v>51</v>
      </c>
      <c r="AO36669" s="8">
        <v>24749071</v>
      </c>
      <c r="AP36669" s="8">
        <v>24749071</v>
      </c>
      <c r="AQ36669" s="8">
        <v>0</v>
      </c>
      <c r="AR36669" s="8">
        <v>0</v>
      </c>
    </row>
    <row r="36670" spans="1:44">
      <c r="A36670" s="6">
        <v>2</v>
      </c>
      <c r="B36670" s="6" t="s">
        <v>155</v>
      </c>
      <c r="C36670" s="6">
        <v>75</v>
      </c>
      <c r="D36670" s="6" t="s">
        <v>3034</v>
      </c>
      <c r="E36670" s="6">
        <v>0</v>
      </c>
      <c r="F36670" s="6" t="s">
        <v>3034</v>
      </c>
      <c r="G36670" s="6">
        <v>510</v>
      </c>
      <c r="H36670" s="6" t="s">
        <v>3106</v>
      </c>
      <c r="I36670" s="6">
        <v>510</v>
      </c>
      <c r="J36670" s="6" t="s">
        <v>3057</v>
      </c>
      <c r="K36670" s="6">
        <v>3201</v>
      </c>
      <c r="L36670" s="6" t="s">
        <v>3106</v>
      </c>
      <c r="M36670" s="6">
        <v>65</v>
      </c>
      <c r="N36670" s="6" t="s">
        <v>3107</v>
      </c>
      <c r="O36670" s="6">
        <v>0</v>
      </c>
      <c r="P36670" s="6" t="s">
        <v>3107</v>
      </c>
      <c r="Q36670" s="6">
        <v>0</v>
      </c>
      <c r="R36670" s="6" t="s">
        <v>3107</v>
      </c>
      <c r="S36670" s="6">
        <v>1000</v>
      </c>
      <c r="T36670" s="6" t="s">
        <v>170</v>
      </c>
      <c r="U36670" s="6">
        <v>0</v>
      </c>
      <c r="V36670" s="6" t="s">
        <v>170</v>
      </c>
      <c r="W36670" s="6">
        <v>4</v>
      </c>
      <c r="X36670" s="6" t="s">
        <v>362</v>
      </c>
      <c r="Y36670" s="6">
        <v>5</v>
      </c>
      <c r="Z36670" s="6" t="s">
        <v>3058</v>
      </c>
      <c r="AA36670" s="6">
        <v>1</v>
      </c>
      <c r="AB36670" s="6" t="s">
        <v>47</v>
      </c>
      <c r="AC36670" s="6">
        <v>7</v>
      </c>
      <c r="AD36670" s="6" t="s">
        <v>174</v>
      </c>
      <c r="AE36670" s="6">
        <v>6</v>
      </c>
      <c r="AF36670" s="6" t="s">
        <v>49</v>
      </c>
      <c r="AG36670" s="6">
        <v>0</v>
      </c>
      <c r="AH36670" s="6" t="s">
        <v>49</v>
      </c>
      <c r="AI36670" s="6">
        <v>21200000</v>
      </c>
      <c r="AJ36670" s="6" t="s">
        <v>3183</v>
      </c>
      <c r="AK36670" s="6">
        <v>11</v>
      </c>
      <c r="AL36670" s="6" t="s">
        <v>50</v>
      </c>
      <c r="AM36670" s="6">
        <v>1</v>
      </c>
      <c r="AN36670" s="6" t="s">
        <v>51</v>
      </c>
      <c r="AO36670" s="9">
        <v>59438387</v>
      </c>
      <c r="AP36670" s="9">
        <v>59438387</v>
      </c>
      <c r="AQ36670" s="9">
        <v>8910900.7300000004</v>
      </c>
      <c r="AR36670" s="9">
        <v>8910900.7300000004</v>
      </c>
    </row>
    <row r="36671" spans="1:44">
      <c r="A36671" s="4">
        <v>2</v>
      </c>
      <c r="B36671" s="4" t="s">
        <v>155</v>
      </c>
      <c r="C36671" s="4">
        <v>75</v>
      </c>
      <c r="D36671" s="4" t="s">
        <v>3034</v>
      </c>
      <c r="E36671" s="4">
        <v>0</v>
      </c>
      <c r="F36671" s="4" t="s">
        <v>3034</v>
      </c>
      <c r="G36671" s="4">
        <v>510</v>
      </c>
      <c r="H36671" s="4" t="s">
        <v>3106</v>
      </c>
      <c r="I36671" s="4">
        <v>510</v>
      </c>
      <c r="J36671" s="4" t="s">
        <v>3057</v>
      </c>
      <c r="K36671" s="4">
        <v>3201</v>
      </c>
      <c r="L36671" s="4" t="s">
        <v>3106</v>
      </c>
      <c r="M36671" s="4">
        <v>65</v>
      </c>
      <c r="N36671" s="4" t="s">
        <v>3107</v>
      </c>
      <c r="O36671" s="4">
        <v>0</v>
      </c>
      <c r="P36671" s="4" t="s">
        <v>3107</v>
      </c>
      <c r="Q36671" s="4">
        <v>0</v>
      </c>
      <c r="R36671" s="4" t="s">
        <v>3107</v>
      </c>
      <c r="S36671" s="4">
        <v>1000</v>
      </c>
      <c r="T36671" s="4" t="s">
        <v>170</v>
      </c>
      <c r="U36671" s="4">
        <v>0</v>
      </c>
      <c r="V36671" s="4" t="s">
        <v>170</v>
      </c>
      <c r="W36671" s="4">
        <v>4</v>
      </c>
      <c r="X36671" s="4" t="s">
        <v>362</v>
      </c>
      <c r="Y36671" s="4">
        <v>5</v>
      </c>
      <c r="Z36671" s="4" t="s">
        <v>3058</v>
      </c>
      <c r="AA36671" s="4">
        <v>1</v>
      </c>
      <c r="AB36671" s="4" t="s">
        <v>47</v>
      </c>
      <c r="AC36671" s="4">
        <v>7</v>
      </c>
      <c r="AD36671" s="4" t="s">
        <v>174</v>
      </c>
      <c r="AE36671" s="4">
        <v>7</v>
      </c>
      <c r="AF36671" s="4" t="s">
        <v>53</v>
      </c>
      <c r="AG36671" s="4">
        <v>0</v>
      </c>
      <c r="AH36671" s="4" t="s">
        <v>53</v>
      </c>
      <c r="AI36671" s="4">
        <v>21200000</v>
      </c>
      <c r="AJ36671" s="4" t="s">
        <v>3183</v>
      </c>
      <c r="AK36671" s="4">
        <v>11</v>
      </c>
      <c r="AL36671" s="4" t="s">
        <v>50</v>
      </c>
      <c r="AM36671" s="4">
        <v>1</v>
      </c>
      <c r="AN36671" s="4" t="s">
        <v>51</v>
      </c>
      <c r="AO36671" s="8">
        <v>0</v>
      </c>
      <c r="AP36671" s="8">
        <v>560320</v>
      </c>
      <c r="AQ36671" s="8">
        <v>560319.31999999995</v>
      </c>
      <c r="AR36671" s="8">
        <v>560319.31999999995</v>
      </c>
    </row>
    <row r="36672" spans="1:44">
      <c r="A36672" s="6">
        <v>2</v>
      </c>
      <c r="B36672" s="6" t="s">
        <v>155</v>
      </c>
      <c r="C36672" s="6">
        <v>75</v>
      </c>
      <c r="D36672" s="6" t="s">
        <v>3034</v>
      </c>
      <c r="E36672" s="6">
        <v>0</v>
      </c>
      <c r="F36672" s="6" t="s">
        <v>3034</v>
      </c>
      <c r="G36672" s="6">
        <v>510</v>
      </c>
      <c r="H36672" s="6" t="s">
        <v>3106</v>
      </c>
      <c r="I36672" s="6">
        <v>510</v>
      </c>
      <c r="J36672" s="6" t="s">
        <v>3057</v>
      </c>
      <c r="K36672" s="6">
        <v>3201</v>
      </c>
      <c r="L36672" s="6" t="s">
        <v>3106</v>
      </c>
      <c r="M36672" s="6">
        <v>65</v>
      </c>
      <c r="N36672" s="6" t="s">
        <v>3107</v>
      </c>
      <c r="O36672" s="6">
        <v>0</v>
      </c>
      <c r="P36672" s="6" t="s">
        <v>3107</v>
      </c>
      <c r="Q36672" s="6">
        <v>0</v>
      </c>
      <c r="R36672" s="6" t="s">
        <v>3107</v>
      </c>
      <c r="S36672" s="6">
        <v>1000</v>
      </c>
      <c r="T36672" s="6" t="s">
        <v>170</v>
      </c>
      <c r="U36672" s="6">
        <v>0</v>
      </c>
      <c r="V36672" s="6" t="s">
        <v>170</v>
      </c>
      <c r="W36672" s="6">
        <v>4</v>
      </c>
      <c r="X36672" s="6" t="s">
        <v>362</v>
      </c>
      <c r="Y36672" s="6">
        <v>5</v>
      </c>
      <c r="Z36672" s="6" t="s">
        <v>3058</v>
      </c>
      <c r="AA36672" s="6">
        <v>2</v>
      </c>
      <c r="AB36672" s="6" t="s">
        <v>61</v>
      </c>
      <c r="AC36672" s="6">
        <v>1</v>
      </c>
      <c r="AD36672" s="6" t="s">
        <v>62</v>
      </c>
      <c r="AE36672" s="6">
        <v>1</v>
      </c>
      <c r="AF36672" s="6" t="s">
        <v>63</v>
      </c>
      <c r="AG36672" s="6">
        <v>0</v>
      </c>
      <c r="AH36672" s="6" t="s">
        <v>63</v>
      </c>
      <c r="AI36672" s="6">
        <v>21310000</v>
      </c>
      <c r="AJ36672" s="6" t="s">
        <v>61</v>
      </c>
      <c r="AK36672" s="6">
        <v>11</v>
      </c>
      <c r="AL36672" s="6" t="s">
        <v>50</v>
      </c>
      <c r="AM36672" s="6">
        <v>1</v>
      </c>
      <c r="AN36672" s="6" t="s">
        <v>51</v>
      </c>
      <c r="AO36672" s="9">
        <v>13561601</v>
      </c>
      <c r="AP36672" s="9">
        <v>13561601</v>
      </c>
      <c r="AQ36672" s="9">
        <v>761204.13</v>
      </c>
      <c r="AR36672" s="9">
        <v>761204.13</v>
      </c>
    </row>
    <row r="36673" spans="1:44">
      <c r="A36673" s="4">
        <v>2</v>
      </c>
      <c r="B36673" s="4" t="s">
        <v>155</v>
      </c>
      <c r="C36673" s="4">
        <v>75</v>
      </c>
      <c r="D36673" s="4" t="s">
        <v>3034</v>
      </c>
      <c r="E36673" s="4">
        <v>0</v>
      </c>
      <c r="F36673" s="4" t="s">
        <v>3034</v>
      </c>
      <c r="G36673" s="4">
        <v>510</v>
      </c>
      <c r="H36673" s="4" t="s">
        <v>3106</v>
      </c>
      <c r="I36673" s="4">
        <v>510</v>
      </c>
      <c r="J36673" s="4" t="s">
        <v>3057</v>
      </c>
      <c r="K36673" s="4">
        <v>3201</v>
      </c>
      <c r="L36673" s="4" t="s">
        <v>3106</v>
      </c>
      <c r="M36673" s="4">
        <v>65</v>
      </c>
      <c r="N36673" s="4" t="s">
        <v>3107</v>
      </c>
      <c r="O36673" s="4">
        <v>0</v>
      </c>
      <c r="P36673" s="4" t="s">
        <v>3107</v>
      </c>
      <c r="Q36673" s="4">
        <v>0</v>
      </c>
      <c r="R36673" s="4" t="s">
        <v>3107</v>
      </c>
      <c r="S36673" s="4">
        <v>1000</v>
      </c>
      <c r="T36673" s="4" t="s">
        <v>170</v>
      </c>
      <c r="U36673" s="4">
        <v>0</v>
      </c>
      <c r="V36673" s="4" t="s">
        <v>170</v>
      </c>
      <c r="W36673" s="4">
        <v>4</v>
      </c>
      <c r="X36673" s="4" t="s">
        <v>362</v>
      </c>
      <c r="Y36673" s="4">
        <v>5</v>
      </c>
      <c r="Z36673" s="4" t="s">
        <v>3058</v>
      </c>
      <c r="AA36673" s="4">
        <v>2</v>
      </c>
      <c r="AB36673" s="4" t="s">
        <v>61</v>
      </c>
      <c r="AC36673" s="4">
        <v>3</v>
      </c>
      <c r="AD36673" s="4" t="s">
        <v>67</v>
      </c>
      <c r="AE36673" s="4">
        <v>1</v>
      </c>
      <c r="AF36673" s="4" t="s">
        <v>68</v>
      </c>
      <c r="AG36673" s="4">
        <v>0</v>
      </c>
      <c r="AH36673" s="4" t="s">
        <v>68</v>
      </c>
      <c r="AI36673" s="4">
        <v>21310000</v>
      </c>
      <c r="AJ36673" s="4" t="s">
        <v>61</v>
      </c>
      <c r="AK36673" s="4">
        <v>11</v>
      </c>
      <c r="AL36673" s="4" t="s">
        <v>50</v>
      </c>
      <c r="AM36673" s="4">
        <v>1</v>
      </c>
      <c r="AN36673" s="4" t="s">
        <v>51</v>
      </c>
      <c r="AO36673" s="8">
        <v>4084189</v>
      </c>
      <c r="AP36673" s="8">
        <v>4084188</v>
      </c>
      <c r="AQ36673" s="8">
        <v>0</v>
      </c>
      <c r="AR36673" s="8">
        <v>0</v>
      </c>
    </row>
    <row r="36674" spans="1:44">
      <c r="A36674" s="6">
        <v>2</v>
      </c>
      <c r="B36674" s="6" t="s">
        <v>155</v>
      </c>
      <c r="C36674" s="6">
        <v>75</v>
      </c>
      <c r="D36674" s="6" t="s">
        <v>3034</v>
      </c>
      <c r="E36674" s="6">
        <v>0</v>
      </c>
      <c r="F36674" s="6" t="s">
        <v>3034</v>
      </c>
      <c r="G36674" s="6">
        <v>510</v>
      </c>
      <c r="H36674" s="6" t="s">
        <v>3106</v>
      </c>
      <c r="I36674" s="6">
        <v>510</v>
      </c>
      <c r="J36674" s="6" t="s">
        <v>3057</v>
      </c>
      <c r="K36674" s="6">
        <v>3201</v>
      </c>
      <c r="L36674" s="6" t="s">
        <v>3106</v>
      </c>
      <c r="M36674" s="6">
        <v>65</v>
      </c>
      <c r="N36674" s="6" t="s">
        <v>3107</v>
      </c>
      <c r="O36674" s="6">
        <v>0</v>
      </c>
      <c r="P36674" s="6" t="s">
        <v>3107</v>
      </c>
      <c r="Q36674" s="6">
        <v>0</v>
      </c>
      <c r="R36674" s="6" t="s">
        <v>3107</v>
      </c>
      <c r="S36674" s="6">
        <v>1000</v>
      </c>
      <c r="T36674" s="6" t="s">
        <v>170</v>
      </c>
      <c r="U36674" s="6">
        <v>0</v>
      </c>
      <c r="V36674" s="6" t="s">
        <v>170</v>
      </c>
      <c r="W36674" s="6">
        <v>4</v>
      </c>
      <c r="X36674" s="6" t="s">
        <v>362</v>
      </c>
      <c r="Y36674" s="6">
        <v>5</v>
      </c>
      <c r="Z36674" s="6" t="s">
        <v>3058</v>
      </c>
      <c r="AA36674" s="6">
        <v>2</v>
      </c>
      <c r="AB36674" s="6" t="s">
        <v>61</v>
      </c>
      <c r="AC36674" s="6">
        <v>3</v>
      </c>
      <c r="AD36674" s="6" t="s">
        <v>67</v>
      </c>
      <c r="AE36674" s="6">
        <v>2</v>
      </c>
      <c r="AF36674" s="6" t="s">
        <v>69</v>
      </c>
      <c r="AG36674" s="6">
        <v>0</v>
      </c>
      <c r="AH36674" s="6" t="s">
        <v>69</v>
      </c>
      <c r="AI36674" s="6">
        <v>21310000</v>
      </c>
      <c r="AJ36674" s="6" t="s">
        <v>61</v>
      </c>
      <c r="AK36674" s="6">
        <v>11</v>
      </c>
      <c r="AL36674" s="6" t="s">
        <v>50</v>
      </c>
      <c r="AM36674" s="6">
        <v>1</v>
      </c>
      <c r="AN36674" s="6" t="s">
        <v>51</v>
      </c>
      <c r="AO36674" s="9">
        <v>0</v>
      </c>
      <c r="AP36674" s="9">
        <v>1</v>
      </c>
      <c r="AQ36674" s="9">
        <v>0</v>
      </c>
      <c r="AR36674" s="9">
        <v>0</v>
      </c>
    </row>
    <row r="36675" spans="1:44">
      <c r="A36675" s="4">
        <v>2</v>
      </c>
      <c r="B36675" s="4" t="s">
        <v>155</v>
      </c>
      <c r="C36675" s="4">
        <v>75</v>
      </c>
      <c r="D36675" s="4" t="s">
        <v>3034</v>
      </c>
      <c r="E36675" s="4">
        <v>0</v>
      </c>
      <c r="F36675" s="4" t="s">
        <v>3034</v>
      </c>
      <c r="G36675" s="4">
        <v>510</v>
      </c>
      <c r="H36675" s="4" t="s">
        <v>3106</v>
      </c>
      <c r="I36675" s="4">
        <v>510</v>
      </c>
      <c r="J36675" s="4" t="s">
        <v>3057</v>
      </c>
      <c r="K36675" s="4">
        <v>3201</v>
      </c>
      <c r="L36675" s="4" t="s">
        <v>3106</v>
      </c>
      <c r="M36675" s="4">
        <v>65</v>
      </c>
      <c r="N36675" s="4" t="s">
        <v>3107</v>
      </c>
      <c r="O36675" s="4">
        <v>0</v>
      </c>
      <c r="P36675" s="4" t="s">
        <v>3107</v>
      </c>
      <c r="Q36675" s="4">
        <v>0</v>
      </c>
      <c r="R36675" s="4" t="s">
        <v>3107</v>
      </c>
      <c r="S36675" s="4">
        <v>1000</v>
      </c>
      <c r="T36675" s="4" t="s">
        <v>170</v>
      </c>
      <c r="U36675" s="4">
        <v>0</v>
      </c>
      <c r="V36675" s="4" t="s">
        <v>170</v>
      </c>
      <c r="W36675" s="4">
        <v>4</v>
      </c>
      <c r="X36675" s="4" t="s">
        <v>362</v>
      </c>
      <c r="Y36675" s="4">
        <v>5</v>
      </c>
      <c r="Z36675" s="4" t="s">
        <v>3058</v>
      </c>
      <c r="AA36675" s="4">
        <v>2</v>
      </c>
      <c r="AB36675" s="4" t="s">
        <v>61</v>
      </c>
      <c r="AC36675" s="4">
        <v>3</v>
      </c>
      <c r="AD36675" s="4" t="s">
        <v>67</v>
      </c>
      <c r="AE36675" s="4">
        <v>3</v>
      </c>
      <c r="AF36675" s="4" t="s">
        <v>212</v>
      </c>
      <c r="AG36675" s="4">
        <v>0</v>
      </c>
      <c r="AH36675" s="4" t="s">
        <v>212</v>
      </c>
      <c r="AI36675" s="4">
        <v>21310000</v>
      </c>
      <c r="AJ36675" s="4" t="s">
        <v>61</v>
      </c>
      <c r="AK36675" s="4">
        <v>11</v>
      </c>
      <c r="AL36675" s="4" t="s">
        <v>50</v>
      </c>
      <c r="AM36675" s="4">
        <v>1</v>
      </c>
      <c r="AN36675" s="4" t="s">
        <v>51</v>
      </c>
      <c r="AO36675" s="8">
        <v>1256673</v>
      </c>
      <c r="AP36675" s="8">
        <v>1256673</v>
      </c>
      <c r="AQ36675" s="8">
        <v>269969.33</v>
      </c>
      <c r="AR36675" s="8">
        <v>0</v>
      </c>
    </row>
    <row r="36676" spans="1:44">
      <c r="A36676" s="6">
        <v>2</v>
      </c>
      <c r="B36676" s="6" t="s">
        <v>155</v>
      </c>
      <c r="C36676" s="6">
        <v>75</v>
      </c>
      <c r="D36676" s="6" t="s">
        <v>3034</v>
      </c>
      <c r="E36676" s="6">
        <v>0</v>
      </c>
      <c r="F36676" s="6" t="s">
        <v>3034</v>
      </c>
      <c r="G36676" s="6">
        <v>510</v>
      </c>
      <c r="H36676" s="6" t="s">
        <v>3106</v>
      </c>
      <c r="I36676" s="6">
        <v>510</v>
      </c>
      <c r="J36676" s="6" t="s">
        <v>3057</v>
      </c>
      <c r="K36676" s="6">
        <v>3201</v>
      </c>
      <c r="L36676" s="6" t="s">
        <v>3106</v>
      </c>
      <c r="M36676" s="6">
        <v>65</v>
      </c>
      <c r="N36676" s="6" t="s">
        <v>3107</v>
      </c>
      <c r="O36676" s="6">
        <v>0</v>
      </c>
      <c r="P36676" s="6" t="s">
        <v>3107</v>
      </c>
      <c r="Q36676" s="6">
        <v>0</v>
      </c>
      <c r="R36676" s="6" t="s">
        <v>3107</v>
      </c>
      <c r="S36676" s="6">
        <v>1000</v>
      </c>
      <c r="T36676" s="6" t="s">
        <v>170</v>
      </c>
      <c r="U36676" s="6">
        <v>0</v>
      </c>
      <c r="V36676" s="6" t="s">
        <v>170</v>
      </c>
      <c r="W36676" s="6">
        <v>4</v>
      </c>
      <c r="X36676" s="6" t="s">
        <v>362</v>
      </c>
      <c r="Y36676" s="6">
        <v>5</v>
      </c>
      <c r="Z36676" s="6" t="s">
        <v>3058</v>
      </c>
      <c r="AA36676" s="6">
        <v>2</v>
      </c>
      <c r="AB36676" s="6" t="s">
        <v>61</v>
      </c>
      <c r="AC36676" s="6">
        <v>3</v>
      </c>
      <c r="AD36676" s="6" t="s">
        <v>67</v>
      </c>
      <c r="AE36676" s="6">
        <v>4</v>
      </c>
      <c r="AF36676" s="6" t="s">
        <v>70</v>
      </c>
      <c r="AG36676" s="6">
        <v>0</v>
      </c>
      <c r="AH36676" s="6" t="s">
        <v>70</v>
      </c>
      <c r="AI36676" s="6">
        <v>21310000</v>
      </c>
      <c r="AJ36676" s="6" t="s">
        <v>61</v>
      </c>
      <c r="AK36676" s="6">
        <v>11</v>
      </c>
      <c r="AL36676" s="6" t="s">
        <v>50</v>
      </c>
      <c r="AM36676" s="6">
        <v>1</v>
      </c>
      <c r="AN36676" s="6" t="s">
        <v>51</v>
      </c>
      <c r="AO36676" s="9">
        <v>52361</v>
      </c>
      <c r="AP36676" s="9">
        <v>52361</v>
      </c>
      <c r="AQ36676" s="9">
        <v>5602.4</v>
      </c>
      <c r="AR36676" s="9">
        <v>0</v>
      </c>
    </row>
    <row r="36677" spans="1:44">
      <c r="A36677" s="4">
        <v>2</v>
      </c>
      <c r="B36677" s="4" t="s">
        <v>155</v>
      </c>
      <c r="C36677" s="4">
        <v>75</v>
      </c>
      <c r="D36677" s="4" t="s">
        <v>3034</v>
      </c>
      <c r="E36677" s="4">
        <v>0</v>
      </c>
      <c r="F36677" s="4" t="s">
        <v>3034</v>
      </c>
      <c r="G36677" s="4">
        <v>510</v>
      </c>
      <c r="H36677" s="4" t="s">
        <v>3106</v>
      </c>
      <c r="I36677" s="4">
        <v>510</v>
      </c>
      <c r="J36677" s="4" t="s">
        <v>3057</v>
      </c>
      <c r="K36677" s="4">
        <v>3201</v>
      </c>
      <c r="L36677" s="4" t="s">
        <v>3106</v>
      </c>
      <c r="M36677" s="4">
        <v>65</v>
      </c>
      <c r="N36677" s="4" t="s">
        <v>3107</v>
      </c>
      <c r="O36677" s="4">
        <v>0</v>
      </c>
      <c r="P36677" s="4" t="s">
        <v>3107</v>
      </c>
      <c r="Q36677" s="4">
        <v>0</v>
      </c>
      <c r="R36677" s="4" t="s">
        <v>3107</v>
      </c>
      <c r="S36677" s="4">
        <v>1000</v>
      </c>
      <c r="T36677" s="4" t="s">
        <v>170</v>
      </c>
      <c r="U36677" s="4">
        <v>0</v>
      </c>
      <c r="V36677" s="4" t="s">
        <v>170</v>
      </c>
      <c r="W36677" s="4">
        <v>4</v>
      </c>
      <c r="X36677" s="4" t="s">
        <v>362</v>
      </c>
      <c r="Y36677" s="4">
        <v>5</v>
      </c>
      <c r="Z36677" s="4" t="s">
        <v>3058</v>
      </c>
      <c r="AA36677" s="4">
        <v>2</v>
      </c>
      <c r="AB36677" s="4" t="s">
        <v>61</v>
      </c>
      <c r="AC36677" s="4">
        <v>5</v>
      </c>
      <c r="AD36677" s="4" t="s">
        <v>72</v>
      </c>
      <c r="AE36677" s="4">
        <v>2</v>
      </c>
      <c r="AF36677" s="4" t="s">
        <v>163</v>
      </c>
      <c r="AG36677" s="4">
        <v>0</v>
      </c>
      <c r="AH36677" s="4" t="s">
        <v>163</v>
      </c>
      <c r="AI36677" s="4">
        <v>21310000</v>
      </c>
      <c r="AJ36677" s="4" t="s">
        <v>61</v>
      </c>
      <c r="AK36677" s="4">
        <v>11</v>
      </c>
      <c r="AL36677" s="4" t="s">
        <v>50</v>
      </c>
      <c r="AM36677" s="4">
        <v>1</v>
      </c>
      <c r="AN36677" s="4" t="s">
        <v>51</v>
      </c>
      <c r="AO36677" s="8">
        <v>52361</v>
      </c>
      <c r="AP36677" s="8">
        <v>52359</v>
      </c>
      <c r="AQ36677" s="8">
        <v>0</v>
      </c>
      <c r="AR36677" s="8">
        <v>0</v>
      </c>
    </row>
    <row r="36678" spans="1:44">
      <c r="A36678" s="6">
        <v>2</v>
      </c>
      <c r="B36678" s="6" t="s">
        <v>155</v>
      </c>
      <c r="C36678" s="6">
        <v>75</v>
      </c>
      <c r="D36678" s="6" t="s">
        <v>3034</v>
      </c>
      <c r="E36678" s="6">
        <v>0</v>
      </c>
      <c r="F36678" s="6" t="s">
        <v>3034</v>
      </c>
      <c r="G36678" s="6">
        <v>510</v>
      </c>
      <c r="H36678" s="6" t="s">
        <v>3106</v>
      </c>
      <c r="I36678" s="6">
        <v>510</v>
      </c>
      <c r="J36678" s="6" t="s">
        <v>3057</v>
      </c>
      <c r="K36678" s="6">
        <v>3201</v>
      </c>
      <c r="L36678" s="6" t="s">
        <v>3106</v>
      </c>
      <c r="M36678" s="6">
        <v>65</v>
      </c>
      <c r="N36678" s="6" t="s">
        <v>3107</v>
      </c>
      <c r="O36678" s="6">
        <v>0</v>
      </c>
      <c r="P36678" s="6" t="s">
        <v>3107</v>
      </c>
      <c r="Q36678" s="6">
        <v>0</v>
      </c>
      <c r="R36678" s="6" t="s">
        <v>3107</v>
      </c>
      <c r="S36678" s="6">
        <v>1000</v>
      </c>
      <c r="T36678" s="6" t="s">
        <v>170</v>
      </c>
      <c r="U36678" s="6">
        <v>0</v>
      </c>
      <c r="V36678" s="6" t="s">
        <v>170</v>
      </c>
      <c r="W36678" s="6">
        <v>4</v>
      </c>
      <c r="X36678" s="6" t="s">
        <v>362</v>
      </c>
      <c r="Y36678" s="6">
        <v>5</v>
      </c>
      <c r="Z36678" s="6" t="s">
        <v>3058</v>
      </c>
      <c r="AA36678" s="6">
        <v>2</v>
      </c>
      <c r="AB36678" s="6" t="s">
        <v>61</v>
      </c>
      <c r="AC36678" s="6">
        <v>5</v>
      </c>
      <c r="AD36678" s="6" t="s">
        <v>72</v>
      </c>
      <c r="AE36678" s="6">
        <v>5</v>
      </c>
      <c r="AF36678" s="6" t="s">
        <v>73</v>
      </c>
      <c r="AG36678" s="6">
        <v>0</v>
      </c>
      <c r="AH36678" s="6" t="s">
        <v>73</v>
      </c>
      <c r="AI36678" s="6">
        <v>21310000</v>
      </c>
      <c r="AJ36678" s="6" t="s">
        <v>61</v>
      </c>
      <c r="AK36678" s="6">
        <v>11</v>
      </c>
      <c r="AL36678" s="6" t="s">
        <v>50</v>
      </c>
      <c r="AM36678" s="6">
        <v>1</v>
      </c>
      <c r="AN36678" s="6" t="s">
        <v>51</v>
      </c>
      <c r="AO36678" s="9">
        <v>0</v>
      </c>
      <c r="AP36678" s="9">
        <v>1</v>
      </c>
      <c r="AQ36678" s="9">
        <v>0</v>
      </c>
      <c r="AR36678" s="9">
        <v>0</v>
      </c>
    </row>
    <row r="36679" spans="1:44">
      <c r="A36679" s="4">
        <v>2</v>
      </c>
      <c r="B36679" s="4" t="s">
        <v>155</v>
      </c>
      <c r="C36679" s="4">
        <v>75</v>
      </c>
      <c r="D36679" s="4" t="s">
        <v>3034</v>
      </c>
      <c r="E36679" s="4">
        <v>0</v>
      </c>
      <c r="F36679" s="4" t="s">
        <v>3034</v>
      </c>
      <c r="G36679" s="4">
        <v>510</v>
      </c>
      <c r="H36679" s="4" t="s">
        <v>3106</v>
      </c>
      <c r="I36679" s="4">
        <v>510</v>
      </c>
      <c r="J36679" s="4" t="s">
        <v>3057</v>
      </c>
      <c r="K36679" s="4">
        <v>3201</v>
      </c>
      <c r="L36679" s="4" t="s">
        <v>3106</v>
      </c>
      <c r="M36679" s="4">
        <v>65</v>
      </c>
      <c r="N36679" s="4" t="s">
        <v>3107</v>
      </c>
      <c r="O36679" s="4">
        <v>0</v>
      </c>
      <c r="P36679" s="4" t="s">
        <v>3107</v>
      </c>
      <c r="Q36679" s="4">
        <v>0</v>
      </c>
      <c r="R36679" s="4" t="s">
        <v>3107</v>
      </c>
      <c r="S36679" s="4">
        <v>1000</v>
      </c>
      <c r="T36679" s="4" t="s">
        <v>170</v>
      </c>
      <c r="U36679" s="4">
        <v>0</v>
      </c>
      <c r="V36679" s="4" t="s">
        <v>170</v>
      </c>
      <c r="W36679" s="4">
        <v>4</v>
      </c>
      <c r="X36679" s="4" t="s">
        <v>362</v>
      </c>
      <c r="Y36679" s="4">
        <v>5</v>
      </c>
      <c r="Z36679" s="4" t="s">
        <v>3058</v>
      </c>
      <c r="AA36679" s="4">
        <v>2</v>
      </c>
      <c r="AB36679" s="4" t="s">
        <v>61</v>
      </c>
      <c r="AC36679" s="4">
        <v>5</v>
      </c>
      <c r="AD36679" s="4" t="s">
        <v>72</v>
      </c>
      <c r="AE36679" s="4">
        <v>8</v>
      </c>
      <c r="AF36679" s="4" t="s">
        <v>75</v>
      </c>
      <c r="AG36679" s="4">
        <v>0</v>
      </c>
      <c r="AH36679" s="4" t="s">
        <v>75</v>
      </c>
      <c r="AI36679" s="4">
        <v>21310000</v>
      </c>
      <c r="AJ36679" s="4" t="s">
        <v>61</v>
      </c>
      <c r="AK36679" s="4">
        <v>11</v>
      </c>
      <c r="AL36679" s="4" t="s">
        <v>50</v>
      </c>
      <c r="AM36679" s="4">
        <v>1</v>
      </c>
      <c r="AN36679" s="4" t="s">
        <v>51</v>
      </c>
      <c r="AO36679" s="8">
        <v>0</v>
      </c>
      <c r="AP36679" s="8">
        <v>1</v>
      </c>
      <c r="AQ36679" s="8">
        <v>0</v>
      </c>
      <c r="AR36679" s="8">
        <v>0</v>
      </c>
    </row>
    <row r="36680" spans="1:44">
      <c r="A36680" s="6">
        <v>2</v>
      </c>
      <c r="B36680" s="6" t="s">
        <v>155</v>
      </c>
      <c r="C36680" s="6">
        <v>75</v>
      </c>
      <c r="D36680" s="6" t="s">
        <v>3034</v>
      </c>
      <c r="E36680" s="6">
        <v>0</v>
      </c>
      <c r="F36680" s="6" t="s">
        <v>3034</v>
      </c>
      <c r="G36680" s="6">
        <v>510</v>
      </c>
      <c r="H36680" s="6" t="s">
        <v>3106</v>
      </c>
      <c r="I36680" s="6">
        <v>510</v>
      </c>
      <c r="J36680" s="6" t="s">
        <v>3057</v>
      </c>
      <c r="K36680" s="6">
        <v>3201</v>
      </c>
      <c r="L36680" s="6" t="s">
        <v>3106</v>
      </c>
      <c r="M36680" s="6">
        <v>65</v>
      </c>
      <c r="N36680" s="6" t="s">
        <v>3107</v>
      </c>
      <c r="O36680" s="6">
        <v>0</v>
      </c>
      <c r="P36680" s="6" t="s">
        <v>3107</v>
      </c>
      <c r="Q36680" s="6">
        <v>0</v>
      </c>
      <c r="R36680" s="6" t="s">
        <v>3107</v>
      </c>
      <c r="S36680" s="6">
        <v>1000</v>
      </c>
      <c r="T36680" s="6" t="s">
        <v>170</v>
      </c>
      <c r="U36680" s="6">
        <v>0</v>
      </c>
      <c r="V36680" s="6" t="s">
        <v>170</v>
      </c>
      <c r="W36680" s="6">
        <v>4</v>
      </c>
      <c r="X36680" s="6" t="s">
        <v>362</v>
      </c>
      <c r="Y36680" s="6">
        <v>5</v>
      </c>
      <c r="Z36680" s="6" t="s">
        <v>3058</v>
      </c>
      <c r="AA36680" s="6">
        <v>2</v>
      </c>
      <c r="AB36680" s="6" t="s">
        <v>61</v>
      </c>
      <c r="AC36680" s="6">
        <v>9</v>
      </c>
      <c r="AD36680" s="6" t="s">
        <v>83</v>
      </c>
      <c r="AE36680" s="6">
        <v>1</v>
      </c>
      <c r="AF36680" s="6" t="s">
        <v>84</v>
      </c>
      <c r="AG36680" s="6">
        <v>0</v>
      </c>
      <c r="AH36680" s="6" t="s">
        <v>84</v>
      </c>
      <c r="AI36680" s="6">
        <v>21310000</v>
      </c>
      <c r="AJ36680" s="6" t="s">
        <v>61</v>
      </c>
      <c r="AK36680" s="6">
        <v>11</v>
      </c>
      <c r="AL36680" s="6" t="s">
        <v>50</v>
      </c>
      <c r="AM36680" s="6">
        <v>1</v>
      </c>
      <c r="AN36680" s="6" t="s">
        <v>51</v>
      </c>
      <c r="AO36680" s="9">
        <v>52361</v>
      </c>
      <c r="AP36680" s="9">
        <v>0</v>
      </c>
      <c r="AQ36680" s="9">
        <v>0</v>
      </c>
      <c r="AR36680" s="9">
        <v>0</v>
      </c>
    </row>
    <row r="36681" spans="1:44">
      <c r="A36681" s="4">
        <v>2</v>
      </c>
      <c r="B36681" s="4" t="s">
        <v>155</v>
      </c>
      <c r="C36681" s="4">
        <v>75</v>
      </c>
      <c r="D36681" s="4" t="s">
        <v>3034</v>
      </c>
      <c r="E36681" s="4">
        <v>0</v>
      </c>
      <c r="F36681" s="4" t="s">
        <v>3034</v>
      </c>
      <c r="G36681" s="4">
        <v>510</v>
      </c>
      <c r="H36681" s="4" t="s">
        <v>3106</v>
      </c>
      <c r="I36681" s="4">
        <v>510</v>
      </c>
      <c r="J36681" s="4" t="s">
        <v>3057</v>
      </c>
      <c r="K36681" s="4">
        <v>3201</v>
      </c>
      <c r="L36681" s="4" t="s">
        <v>3106</v>
      </c>
      <c r="M36681" s="4">
        <v>65</v>
      </c>
      <c r="N36681" s="4" t="s">
        <v>3107</v>
      </c>
      <c r="O36681" s="4">
        <v>0</v>
      </c>
      <c r="P36681" s="4" t="s">
        <v>3107</v>
      </c>
      <c r="Q36681" s="4">
        <v>0</v>
      </c>
      <c r="R36681" s="4" t="s">
        <v>3107</v>
      </c>
      <c r="S36681" s="4">
        <v>1000</v>
      </c>
      <c r="T36681" s="4" t="s">
        <v>170</v>
      </c>
      <c r="U36681" s="4">
        <v>0</v>
      </c>
      <c r="V36681" s="4" t="s">
        <v>170</v>
      </c>
      <c r="W36681" s="4">
        <v>4</v>
      </c>
      <c r="X36681" s="4" t="s">
        <v>362</v>
      </c>
      <c r="Y36681" s="4">
        <v>5</v>
      </c>
      <c r="Z36681" s="4" t="s">
        <v>3058</v>
      </c>
      <c r="AA36681" s="4">
        <v>2</v>
      </c>
      <c r="AB36681" s="4" t="s">
        <v>61</v>
      </c>
      <c r="AC36681" s="4">
        <v>9</v>
      </c>
      <c r="AD36681" s="4" t="s">
        <v>83</v>
      </c>
      <c r="AE36681" s="4">
        <v>2</v>
      </c>
      <c r="AF36681" s="4" t="s">
        <v>85</v>
      </c>
      <c r="AG36681" s="4">
        <v>0</v>
      </c>
      <c r="AH36681" s="4" t="s">
        <v>85</v>
      </c>
      <c r="AI36681" s="4">
        <v>21310000</v>
      </c>
      <c r="AJ36681" s="4" t="s">
        <v>61</v>
      </c>
      <c r="AK36681" s="4">
        <v>11</v>
      </c>
      <c r="AL36681" s="4" t="s">
        <v>50</v>
      </c>
      <c r="AM36681" s="4">
        <v>1</v>
      </c>
      <c r="AN36681" s="4" t="s">
        <v>51</v>
      </c>
      <c r="AO36681" s="8">
        <v>10053388</v>
      </c>
      <c r="AP36681" s="8">
        <v>9927082</v>
      </c>
      <c r="AQ36681" s="8">
        <v>568086.74</v>
      </c>
      <c r="AR36681" s="8">
        <v>59755</v>
      </c>
    </row>
    <row r="36682" spans="1:44">
      <c r="A36682" s="6">
        <v>2</v>
      </c>
      <c r="B36682" s="6" t="s">
        <v>155</v>
      </c>
      <c r="C36682" s="6">
        <v>75</v>
      </c>
      <c r="D36682" s="6" t="s">
        <v>3034</v>
      </c>
      <c r="E36682" s="6">
        <v>0</v>
      </c>
      <c r="F36682" s="6" t="s">
        <v>3034</v>
      </c>
      <c r="G36682" s="6">
        <v>510</v>
      </c>
      <c r="H36682" s="6" t="s">
        <v>3106</v>
      </c>
      <c r="I36682" s="6">
        <v>510</v>
      </c>
      <c r="J36682" s="6" t="s">
        <v>3057</v>
      </c>
      <c r="K36682" s="6">
        <v>3201</v>
      </c>
      <c r="L36682" s="6" t="s">
        <v>3106</v>
      </c>
      <c r="M36682" s="6">
        <v>65</v>
      </c>
      <c r="N36682" s="6" t="s">
        <v>3107</v>
      </c>
      <c r="O36682" s="6">
        <v>0</v>
      </c>
      <c r="P36682" s="6" t="s">
        <v>3107</v>
      </c>
      <c r="Q36682" s="6">
        <v>0</v>
      </c>
      <c r="R36682" s="6" t="s">
        <v>3107</v>
      </c>
      <c r="S36682" s="6">
        <v>1000</v>
      </c>
      <c r="T36682" s="6" t="s">
        <v>170</v>
      </c>
      <c r="U36682" s="6">
        <v>0</v>
      </c>
      <c r="V36682" s="6" t="s">
        <v>170</v>
      </c>
      <c r="W36682" s="6">
        <v>4</v>
      </c>
      <c r="X36682" s="6" t="s">
        <v>362</v>
      </c>
      <c r="Y36682" s="6">
        <v>5</v>
      </c>
      <c r="Z36682" s="6" t="s">
        <v>3058</v>
      </c>
      <c r="AA36682" s="6">
        <v>2</v>
      </c>
      <c r="AB36682" s="6" t="s">
        <v>61</v>
      </c>
      <c r="AC36682" s="6">
        <v>9</v>
      </c>
      <c r="AD36682" s="6" t="s">
        <v>83</v>
      </c>
      <c r="AE36682" s="6">
        <v>3</v>
      </c>
      <c r="AF36682" s="6" t="s">
        <v>86</v>
      </c>
      <c r="AG36682" s="6">
        <v>0</v>
      </c>
      <c r="AH36682" s="6" t="s">
        <v>86</v>
      </c>
      <c r="AI36682" s="6">
        <v>21310000</v>
      </c>
      <c r="AJ36682" s="6" t="s">
        <v>61</v>
      </c>
      <c r="AK36682" s="6">
        <v>11</v>
      </c>
      <c r="AL36682" s="6" t="s">
        <v>50</v>
      </c>
      <c r="AM36682" s="6">
        <v>1</v>
      </c>
      <c r="AN36682" s="6" t="s">
        <v>51</v>
      </c>
      <c r="AO36682" s="9">
        <v>0</v>
      </c>
      <c r="AP36682" s="9">
        <v>0</v>
      </c>
      <c r="AQ36682" s="9">
        <v>0</v>
      </c>
      <c r="AR36682" s="9">
        <v>0</v>
      </c>
    </row>
    <row r="36683" spans="1:44">
      <c r="A36683" s="4">
        <v>2</v>
      </c>
      <c r="B36683" s="4" t="s">
        <v>155</v>
      </c>
      <c r="C36683" s="4">
        <v>75</v>
      </c>
      <c r="D36683" s="4" t="s">
        <v>3034</v>
      </c>
      <c r="E36683" s="4">
        <v>0</v>
      </c>
      <c r="F36683" s="4" t="s">
        <v>3034</v>
      </c>
      <c r="G36683" s="4">
        <v>510</v>
      </c>
      <c r="H36683" s="4" t="s">
        <v>3106</v>
      </c>
      <c r="I36683" s="4">
        <v>510</v>
      </c>
      <c r="J36683" s="4" t="s">
        <v>3057</v>
      </c>
      <c r="K36683" s="4">
        <v>3201</v>
      </c>
      <c r="L36683" s="4" t="s">
        <v>3106</v>
      </c>
      <c r="M36683" s="4">
        <v>65</v>
      </c>
      <c r="N36683" s="4" t="s">
        <v>3107</v>
      </c>
      <c r="O36683" s="4">
        <v>0</v>
      </c>
      <c r="P36683" s="4" t="s">
        <v>3107</v>
      </c>
      <c r="Q36683" s="4">
        <v>0</v>
      </c>
      <c r="R36683" s="4" t="s">
        <v>3107</v>
      </c>
      <c r="S36683" s="4">
        <v>1000</v>
      </c>
      <c r="T36683" s="4" t="s">
        <v>170</v>
      </c>
      <c r="U36683" s="4">
        <v>0</v>
      </c>
      <c r="V36683" s="4" t="s">
        <v>170</v>
      </c>
      <c r="W36683" s="4">
        <v>4</v>
      </c>
      <c r="X36683" s="4" t="s">
        <v>362</v>
      </c>
      <c r="Y36683" s="4">
        <v>5</v>
      </c>
      <c r="Z36683" s="4" t="s">
        <v>3058</v>
      </c>
      <c r="AA36683" s="4">
        <v>2</v>
      </c>
      <c r="AB36683" s="4" t="s">
        <v>61</v>
      </c>
      <c r="AC36683" s="4">
        <v>9</v>
      </c>
      <c r="AD36683" s="4" t="s">
        <v>83</v>
      </c>
      <c r="AE36683" s="4">
        <v>4</v>
      </c>
      <c r="AF36683" s="4" t="s">
        <v>164</v>
      </c>
      <c r="AG36683" s="4">
        <v>0</v>
      </c>
      <c r="AH36683" s="4" t="s">
        <v>164</v>
      </c>
      <c r="AI36683" s="4">
        <v>21310000</v>
      </c>
      <c r="AJ36683" s="4" t="s">
        <v>61</v>
      </c>
      <c r="AK36683" s="4">
        <v>11</v>
      </c>
      <c r="AL36683" s="4" t="s">
        <v>50</v>
      </c>
      <c r="AM36683" s="4">
        <v>1</v>
      </c>
      <c r="AN36683" s="4" t="s">
        <v>51</v>
      </c>
      <c r="AO36683" s="8">
        <v>0</v>
      </c>
      <c r="AP36683" s="8">
        <v>178667</v>
      </c>
      <c r="AQ36683" s="8">
        <v>178666.36</v>
      </c>
      <c r="AR36683" s="8">
        <v>48559</v>
      </c>
    </row>
    <row r="36684" spans="1:44">
      <c r="A36684" s="6">
        <v>2</v>
      </c>
      <c r="B36684" s="6" t="s">
        <v>155</v>
      </c>
      <c r="C36684" s="6">
        <v>75</v>
      </c>
      <c r="D36684" s="6" t="s">
        <v>3034</v>
      </c>
      <c r="E36684" s="6">
        <v>0</v>
      </c>
      <c r="F36684" s="6" t="s">
        <v>3034</v>
      </c>
      <c r="G36684" s="6">
        <v>510</v>
      </c>
      <c r="H36684" s="6" t="s">
        <v>3106</v>
      </c>
      <c r="I36684" s="6">
        <v>510</v>
      </c>
      <c r="J36684" s="6" t="s">
        <v>3057</v>
      </c>
      <c r="K36684" s="6">
        <v>3201</v>
      </c>
      <c r="L36684" s="6" t="s">
        <v>3106</v>
      </c>
      <c r="M36684" s="6">
        <v>65</v>
      </c>
      <c r="N36684" s="6" t="s">
        <v>3107</v>
      </c>
      <c r="O36684" s="6">
        <v>0</v>
      </c>
      <c r="P36684" s="6" t="s">
        <v>3107</v>
      </c>
      <c r="Q36684" s="6">
        <v>0</v>
      </c>
      <c r="R36684" s="6" t="s">
        <v>3107</v>
      </c>
      <c r="S36684" s="6">
        <v>1000</v>
      </c>
      <c r="T36684" s="6" t="s">
        <v>170</v>
      </c>
      <c r="U36684" s="6">
        <v>0</v>
      </c>
      <c r="V36684" s="6" t="s">
        <v>170</v>
      </c>
      <c r="W36684" s="6">
        <v>4</v>
      </c>
      <c r="X36684" s="6" t="s">
        <v>362</v>
      </c>
      <c r="Y36684" s="6">
        <v>5</v>
      </c>
      <c r="Z36684" s="6" t="s">
        <v>3058</v>
      </c>
      <c r="AA36684" s="6">
        <v>2</v>
      </c>
      <c r="AB36684" s="6" t="s">
        <v>61</v>
      </c>
      <c r="AC36684" s="6">
        <v>9</v>
      </c>
      <c r="AD36684" s="6" t="s">
        <v>83</v>
      </c>
      <c r="AE36684" s="6">
        <v>6</v>
      </c>
      <c r="AF36684" s="6" t="s">
        <v>87</v>
      </c>
      <c r="AG36684" s="6">
        <v>0</v>
      </c>
      <c r="AH36684" s="6" t="s">
        <v>87</v>
      </c>
      <c r="AI36684" s="6">
        <v>21310000</v>
      </c>
      <c r="AJ36684" s="6" t="s">
        <v>61</v>
      </c>
      <c r="AK36684" s="6">
        <v>11</v>
      </c>
      <c r="AL36684" s="6" t="s">
        <v>50</v>
      </c>
      <c r="AM36684" s="6">
        <v>1</v>
      </c>
      <c r="AN36684" s="6" t="s">
        <v>51</v>
      </c>
      <c r="AO36684" s="9">
        <v>1151951</v>
      </c>
      <c r="AP36684" s="9">
        <v>1151951</v>
      </c>
      <c r="AQ36684" s="9">
        <v>0</v>
      </c>
      <c r="AR36684" s="9">
        <v>0</v>
      </c>
    </row>
    <row r="36685" spans="1:44">
      <c r="A36685" s="4">
        <v>2</v>
      </c>
      <c r="B36685" s="4" t="s">
        <v>155</v>
      </c>
      <c r="C36685" s="4">
        <v>75</v>
      </c>
      <c r="D36685" s="4" t="s">
        <v>3034</v>
      </c>
      <c r="E36685" s="4">
        <v>0</v>
      </c>
      <c r="F36685" s="4" t="s">
        <v>3034</v>
      </c>
      <c r="G36685" s="4">
        <v>510</v>
      </c>
      <c r="H36685" s="4" t="s">
        <v>3106</v>
      </c>
      <c r="I36685" s="4">
        <v>510</v>
      </c>
      <c r="J36685" s="4" t="s">
        <v>3057</v>
      </c>
      <c r="K36685" s="4">
        <v>3201</v>
      </c>
      <c r="L36685" s="4" t="s">
        <v>3106</v>
      </c>
      <c r="M36685" s="4">
        <v>65</v>
      </c>
      <c r="N36685" s="4" t="s">
        <v>3107</v>
      </c>
      <c r="O36685" s="4">
        <v>0</v>
      </c>
      <c r="P36685" s="4" t="s">
        <v>3107</v>
      </c>
      <c r="Q36685" s="4">
        <v>0</v>
      </c>
      <c r="R36685" s="4" t="s">
        <v>3107</v>
      </c>
      <c r="S36685" s="4">
        <v>1000</v>
      </c>
      <c r="T36685" s="4" t="s">
        <v>170</v>
      </c>
      <c r="U36685" s="4">
        <v>0</v>
      </c>
      <c r="V36685" s="4" t="s">
        <v>170</v>
      </c>
      <c r="W36685" s="4">
        <v>4</v>
      </c>
      <c r="X36685" s="4" t="s">
        <v>362</v>
      </c>
      <c r="Y36685" s="4">
        <v>5</v>
      </c>
      <c r="Z36685" s="4" t="s">
        <v>3058</v>
      </c>
      <c r="AA36685" s="4">
        <v>3</v>
      </c>
      <c r="AB36685" s="4" t="s">
        <v>89</v>
      </c>
      <c r="AC36685" s="4">
        <v>1</v>
      </c>
      <c r="AD36685" s="4" t="s">
        <v>90</v>
      </c>
      <c r="AE36685" s="4">
        <v>1</v>
      </c>
      <c r="AF36685" s="4" t="s">
        <v>91</v>
      </c>
      <c r="AG36685" s="4">
        <v>0</v>
      </c>
      <c r="AH36685" s="4" t="s">
        <v>91</v>
      </c>
      <c r="AI36685" s="4">
        <v>21320000</v>
      </c>
      <c r="AJ36685" s="4" t="s">
        <v>89</v>
      </c>
      <c r="AK36685" s="4">
        <v>11</v>
      </c>
      <c r="AL36685" s="4" t="s">
        <v>50</v>
      </c>
      <c r="AM36685" s="4">
        <v>1</v>
      </c>
      <c r="AN36685" s="4" t="s">
        <v>51</v>
      </c>
      <c r="AO36685" s="8">
        <v>79874</v>
      </c>
      <c r="AP36685" s="8">
        <v>1079874</v>
      </c>
      <c r="AQ36685" s="8">
        <v>189328.61</v>
      </c>
      <c r="AR36685" s="8">
        <v>189328.61</v>
      </c>
    </row>
    <row r="36686" spans="1:44">
      <c r="A36686" s="6">
        <v>2</v>
      </c>
      <c r="B36686" s="6" t="s">
        <v>155</v>
      </c>
      <c r="C36686" s="6">
        <v>75</v>
      </c>
      <c r="D36686" s="6" t="s">
        <v>3034</v>
      </c>
      <c r="E36686" s="6">
        <v>0</v>
      </c>
      <c r="F36686" s="6" t="s">
        <v>3034</v>
      </c>
      <c r="G36686" s="6">
        <v>510</v>
      </c>
      <c r="H36686" s="6" t="s">
        <v>3106</v>
      </c>
      <c r="I36686" s="6">
        <v>510</v>
      </c>
      <c r="J36686" s="6" t="s">
        <v>3057</v>
      </c>
      <c r="K36686" s="6">
        <v>3201</v>
      </c>
      <c r="L36686" s="6" t="s">
        <v>3106</v>
      </c>
      <c r="M36686" s="6">
        <v>65</v>
      </c>
      <c r="N36686" s="6" t="s">
        <v>3107</v>
      </c>
      <c r="O36686" s="6">
        <v>0</v>
      </c>
      <c r="P36686" s="6" t="s">
        <v>3107</v>
      </c>
      <c r="Q36686" s="6">
        <v>0</v>
      </c>
      <c r="R36686" s="6" t="s">
        <v>3107</v>
      </c>
      <c r="S36686" s="6">
        <v>1000</v>
      </c>
      <c r="T36686" s="6" t="s">
        <v>170</v>
      </c>
      <c r="U36686" s="6">
        <v>0</v>
      </c>
      <c r="V36686" s="6" t="s">
        <v>170</v>
      </c>
      <c r="W36686" s="6">
        <v>4</v>
      </c>
      <c r="X36686" s="6" t="s">
        <v>362</v>
      </c>
      <c r="Y36686" s="6">
        <v>5</v>
      </c>
      <c r="Z36686" s="6" t="s">
        <v>3058</v>
      </c>
      <c r="AA36686" s="6">
        <v>3</v>
      </c>
      <c r="AB36686" s="6" t="s">
        <v>89</v>
      </c>
      <c r="AC36686" s="6">
        <v>1</v>
      </c>
      <c r="AD36686" s="6" t="s">
        <v>90</v>
      </c>
      <c r="AE36686" s="6">
        <v>2</v>
      </c>
      <c r="AF36686" s="6" t="s">
        <v>92</v>
      </c>
      <c r="AG36686" s="6">
        <v>0</v>
      </c>
      <c r="AH36686" s="6" t="s">
        <v>92</v>
      </c>
      <c r="AI36686" s="6">
        <v>21320000</v>
      </c>
      <c r="AJ36686" s="6" t="s">
        <v>89</v>
      </c>
      <c r="AK36686" s="6">
        <v>11</v>
      </c>
      <c r="AL36686" s="6" t="s">
        <v>50</v>
      </c>
      <c r="AM36686" s="6">
        <v>1</v>
      </c>
      <c r="AN36686" s="6" t="s">
        <v>51</v>
      </c>
      <c r="AO36686" s="9">
        <v>3010440</v>
      </c>
      <c r="AP36686" s="9">
        <v>3010440</v>
      </c>
      <c r="AQ36686" s="9">
        <v>351955.02</v>
      </c>
      <c r="AR36686" s="9">
        <v>351955.02</v>
      </c>
    </row>
    <row r="36687" spans="1:44">
      <c r="A36687" s="4">
        <v>2</v>
      </c>
      <c r="B36687" s="4" t="s">
        <v>155</v>
      </c>
      <c r="C36687" s="4">
        <v>75</v>
      </c>
      <c r="D36687" s="4" t="s">
        <v>3034</v>
      </c>
      <c r="E36687" s="4">
        <v>0</v>
      </c>
      <c r="F36687" s="4" t="s">
        <v>3034</v>
      </c>
      <c r="G36687" s="4">
        <v>510</v>
      </c>
      <c r="H36687" s="4" t="s">
        <v>3106</v>
      </c>
      <c r="I36687" s="4">
        <v>510</v>
      </c>
      <c r="J36687" s="4" t="s">
        <v>3057</v>
      </c>
      <c r="K36687" s="4">
        <v>3201</v>
      </c>
      <c r="L36687" s="4" t="s">
        <v>3106</v>
      </c>
      <c r="M36687" s="4">
        <v>65</v>
      </c>
      <c r="N36687" s="4" t="s">
        <v>3107</v>
      </c>
      <c r="O36687" s="4">
        <v>0</v>
      </c>
      <c r="P36687" s="4" t="s">
        <v>3107</v>
      </c>
      <c r="Q36687" s="4">
        <v>0</v>
      </c>
      <c r="R36687" s="4" t="s">
        <v>3107</v>
      </c>
      <c r="S36687" s="4">
        <v>1000</v>
      </c>
      <c r="T36687" s="4" t="s">
        <v>170</v>
      </c>
      <c r="U36687" s="4">
        <v>0</v>
      </c>
      <c r="V36687" s="4" t="s">
        <v>170</v>
      </c>
      <c r="W36687" s="4">
        <v>4</v>
      </c>
      <c r="X36687" s="4" t="s">
        <v>362</v>
      </c>
      <c r="Y36687" s="4">
        <v>5</v>
      </c>
      <c r="Z36687" s="4" t="s">
        <v>3058</v>
      </c>
      <c r="AA36687" s="4">
        <v>3</v>
      </c>
      <c r="AB36687" s="4" t="s">
        <v>89</v>
      </c>
      <c r="AC36687" s="4">
        <v>1</v>
      </c>
      <c r="AD36687" s="4" t="s">
        <v>90</v>
      </c>
      <c r="AE36687" s="4">
        <v>4</v>
      </c>
      <c r="AF36687" s="4" t="s">
        <v>96</v>
      </c>
      <c r="AG36687" s="4">
        <v>0</v>
      </c>
      <c r="AH36687" s="4" t="s">
        <v>96</v>
      </c>
      <c r="AI36687" s="4">
        <v>21320000</v>
      </c>
      <c r="AJ36687" s="4" t="s">
        <v>89</v>
      </c>
      <c r="AK36687" s="4">
        <v>11</v>
      </c>
      <c r="AL36687" s="4" t="s">
        <v>50</v>
      </c>
      <c r="AM36687" s="4">
        <v>1</v>
      </c>
      <c r="AN36687" s="4" t="s">
        <v>51</v>
      </c>
      <c r="AO36687" s="8">
        <v>2148705</v>
      </c>
      <c r="AP36687" s="8">
        <v>2148705</v>
      </c>
      <c r="AQ36687" s="8">
        <v>57891.85</v>
      </c>
      <c r="AR36687" s="8">
        <v>57891.85</v>
      </c>
    </row>
    <row r="36688" spans="1:44">
      <c r="A36688" s="6">
        <v>2</v>
      </c>
      <c r="B36688" s="6" t="s">
        <v>155</v>
      </c>
      <c r="C36688" s="6">
        <v>75</v>
      </c>
      <c r="D36688" s="6" t="s">
        <v>3034</v>
      </c>
      <c r="E36688" s="6">
        <v>0</v>
      </c>
      <c r="F36688" s="6" t="s">
        <v>3034</v>
      </c>
      <c r="G36688" s="6">
        <v>510</v>
      </c>
      <c r="H36688" s="6" t="s">
        <v>3106</v>
      </c>
      <c r="I36688" s="6">
        <v>510</v>
      </c>
      <c r="J36688" s="6" t="s">
        <v>3057</v>
      </c>
      <c r="K36688" s="6">
        <v>3201</v>
      </c>
      <c r="L36688" s="6" t="s">
        <v>3106</v>
      </c>
      <c r="M36688" s="6">
        <v>65</v>
      </c>
      <c r="N36688" s="6" t="s">
        <v>3107</v>
      </c>
      <c r="O36688" s="6">
        <v>0</v>
      </c>
      <c r="P36688" s="6" t="s">
        <v>3107</v>
      </c>
      <c r="Q36688" s="6">
        <v>0</v>
      </c>
      <c r="R36688" s="6" t="s">
        <v>3107</v>
      </c>
      <c r="S36688" s="6">
        <v>1000</v>
      </c>
      <c r="T36688" s="6" t="s">
        <v>170</v>
      </c>
      <c r="U36688" s="6">
        <v>0</v>
      </c>
      <c r="V36688" s="6" t="s">
        <v>170</v>
      </c>
      <c r="W36688" s="6">
        <v>4</v>
      </c>
      <c r="X36688" s="6" t="s">
        <v>362</v>
      </c>
      <c r="Y36688" s="6">
        <v>5</v>
      </c>
      <c r="Z36688" s="6" t="s">
        <v>3058</v>
      </c>
      <c r="AA36688" s="6">
        <v>3</v>
      </c>
      <c r="AB36688" s="6" t="s">
        <v>89</v>
      </c>
      <c r="AC36688" s="6">
        <v>2</v>
      </c>
      <c r="AD36688" s="6" t="s">
        <v>99</v>
      </c>
      <c r="AE36688" s="6">
        <v>9</v>
      </c>
      <c r="AF36688" s="6" t="s">
        <v>76</v>
      </c>
      <c r="AG36688" s="6">
        <v>0</v>
      </c>
      <c r="AH36688" s="6" t="s">
        <v>76</v>
      </c>
      <c r="AI36688" s="6">
        <v>21320000</v>
      </c>
      <c r="AJ36688" s="6" t="s">
        <v>89</v>
      </c>
      <c r="AK36688" s="6">
        <v>11</v>
      </c>
      <c r="AL36688" s="6" t="s">
        <v>50</v>
      </c>
      <c r="AM36688" s="6">
        <v>1</v>
      </c>
      <c r="AN36688" s="6" t="s">
        <v>51</v>
      </c>
      <c r="AO36688" s="9">
        <v>3979466</v>
      </c>
      <c r="AP36688" s="9">
        <v>2479466</v>
      </c>
      <c r="AQ36688" s="9">
        <v>0</v>
      </c>
      <c r="AR36688" s="9">
        <v>0</v>
      </c>
    </row>
    <row r="36689" spans="1:44">
      <c r="A36689" s="4">
        <v>2</v>
      </c>
      <c r="B36689" s="4" t="s">
        <v>155</v>
      </c>
      <c r="C36689" s="4">
        <v>75</v>
      </c>
      <c r="D36689" s="4" t="s">
        <v>3034</v>
      </c>
      <c r="E36689" s="4">
        <v>0</v>
      </c>
      <c r="F36689" s="4" t="s">
        <v>3034</v>
      </c>
      <c r="G36689" s="4">
        <v>510</v>
      </c>
      <c r="H36689" s="4" t="s">
        <v>3106</v>
      </c>
      <c r="I36689" s="4">
        <v>510</v>
      </c>
      <c r="J36689" s="4" t="s">
        <v>3057</v>
      </c>
      <c r="K36689" s="4">
        <v>3201</v>
      </c>
      <c r="L36689" s="4" t="s">
        <v>3106</v>
      </c>
      <c r="M36689" s="4">
        <v>65</v>
      </c>
      <c r="N36689" s="4" t="s">
        <v>3107</v>
      </c>
      <c r="O36689" s="4">
        <v>0</v>
      </c>
      <c r="P36689" s="4" t="s">
        <v>3107</v>
      </c>
      <c r="Q36689" s="4">
        <v>0</v>
      </c>
      <c r="R36689" s="4" t="s">
        <v>3107</v>
      </c>
      <c r="S36689" s="4">
        <v>1000</v>
      </c>
      <c r="T36689" s="4" t="s">
        <v>170</v>
      </c>
      <c r="U36689" s="4">
        <v>0</v>
      </c>
      <c r="V36689" s="4" t="s">
        <v>170</v>
      </c>
      <c r="W36689" s="4">
        <v>4</v>
      </c>
      <c r="X36689" s="4" t="s">
        <v>362</v>
      </c>
      <c r="Y36689" s="4">
        <v>5</v>
      </c>
      <c r="Z36689" s="4" t="s">
        <v>3058</v>
      </c>
      <c r="AA36689" s="4">
        <v>3</v>
      </c>
      <c r="AB36689" s="4" t="s">
        <v>89</v>
      </c>
      <c r="AC36689" s="4">
        <v>3</v>
      </c>
      <c r="AD36689" s="4" t="s">
        <v>103</v>
      </c>
      <c r="AE36689" s="4">
        <v>9</v>
      </c>
      <c r="AF36689" s="4" t="s">
        <v>76</v>
      </c>
      <c r="AG36689" s="4">
        <v>0</v>
      </c>
      <c r="AH36689" s="4" t="s">
        <v>76</v>
      </c>
      <c r="AI36689" s="4">
        <v>21320000</v>
      </c>
      <c r="AJ36689" s="4" t="s">
        <v>89</v>
      </c>
      <c r="AK36689" s="4">
        <v>11</v>
      </c>
      <c r="AL36689" s="4" t="s">
        <v>50</v>
      </c>
      <c r="AM36689" s="4">
        <v>1</v>
      </c>
      <c r="AN36689" s="4" t="s">
        <v>51</v>
      </c>
      <c r="AO36689" s="8">
        <v>418891</v>
      </c>
      <c r="AP36689" s="8">
        <v>418891</v>
      </c>
      <c r="AQ36689" s="8">
        <v>0</v>
      </c>
      <c r="AR36689" s="8">
        <v>0</v>
      </c>
    </row>
    <row r="36690" spans="1:44">
      <c r="A36690" s="6">
        <v>2</v>
      </c>
      <c r="B36690" s="6" t="s">
        <v>155</v>
      </c>
      <c r="C36690" s="6">
        <v>75</v>
      </c>
      <c r="D36690" s="6" t="s">
        <v>3034</v>
      </c>
      <c r="E36690" s="6">
        <v>0</v>
      </c>
      <c r="F36690" s="6" t="s">
        <v>3034</v>
      </c>
      <c r="G36690" s="6">
        <v>510</v>
      </c>
      <c r="H36690" s="6" t="s">
        <v>3106</v>
      </c>
      <c r="I36690" s="6">
        <v>510</v>
      </c>
      <c r="J36690" s="6" t="s">
        <v>3057</v>
      </c>
      <c r="K36690" s="6">
        <v>3201</v>
      </c>
      <c r="L36690" s="6" t="s">
        <v>3106</v>
      </c>
      <c r="M36690" s="6">
        <v>65</v>
      </c>
      <c r="N36690" s="6" t="s">
        <v>3107</v>
      </c>
      <c r="O36690" s="6">
        <v>0</v>
      </c>
      <c r="P36690" s="6" t="s">
        <v>3107</v>
      </c>
      <c r="Q36690" s="6">
        <v>0</v>
      </c>
      <c r="R36690" s="6" t="s">
        <v>3107</v>
      </c>
      <c r="S36690" s="6">
        <v>1000</v>
      </c>
      <c r="T36690" s="6" t="s">
        <v>170</v>
      </c>
      <c r="U36690" s="6">
        <v>0</v>
      </c>
      <c r="V36690" s="6" t="s">
        <v>170</v>
      </c>
      <c r="W36690" s="6">
        <v>4</v>
      </c>
      <c r="X36690" s="6" t="s">
        <v>362</v>
      </c>
      <c r="Y36690" s="6">
        <v>5</v>
      </c>
      <c r="Z36690" s="6" t="s">
        <v>3058</v>
      </c>
      <c r="AA36690" s="6">
        <v>3</v>
      </c>
      <c r="AB36690" s="6" t="s">
        <v>89</v>
      </c>
      <c r="AC36690" s="6">
        <v>4</v>
      </c>
      <c r="AD36690" s="6" t="s">
        <v>108</v>
      </c>
      <c r="AE36690" s="6">
        <v>9</v>
      </c>
      <c r="AF36690" s="6" t="s">
        <v>76</v>
      </c>
      <c r="AG36690" s="6">
        <v>0</v>
      </c>
      <c r="AH36690" s="6" t="s">
        <v>76</v>
      </c>
      <c r="AI36690" s="6">
        <v>21320000</v>
      </c>
      <c r="AJ36690" s="6" t="s">
        <v>89</v>
      </c>
      <c r="AK36690" s="6">
        <v>11</v>
      </c>
      <c r="AL36690" s="6" t="s">
        <v>50</v>
      </c>
      <c r="AM36690" s="6">
        <v>1</v>
      </c>
      <c r="AN36690" s="6" t="s">
        <v>51</v>
      </c>
      <c r="AO36690" s="9">
        <v>600700413</v>
      </c>
      <c r="AP36690" s="9">
        <v>231263865</v>
      </c>
      <c r="AQ36690" s="9">
        <v>144173865</v>
      </c>
      <c r="AR36690" s="9">
        <v>33857378</v>
      </c>
    </row>
    <row r="36691" spans="1:44">
      <c r="A36691" s="4">
        <v>2</v>
      </c>
      <c r="B36691" s="4" t="s">
        <v>155</v>
      </c>
      <c r="C36691" s="4">
        <v>75</v>
      </c>
      <c r="D36691" s="4" t="s">
        <v>3034</v>
      </c>
      <c r="E36691" s="4">
        <v>0</v>
      </c>
      <c r="F36691" s="4" t="s">
        <v>3034</v>
      </c>
      <c r="G36691" s="4">
        <v>510</v>
      </c>
      <c r="H36691" s="4" t="s">
        <v>3106</v>
      </c>
      <c r="I36691" s="4">
        <v>510</v>
      </c>
      <c r="J36691" s="4" t="s">
        <v>3057</v>
      </c>
      <c r="K36691" s="4">
        <v>3201</v>
      </c>
      <c r="L36691" s="4" t="s">
        <v>3106</v>
      </c>
      <c r="M36691" s="4">
        <v>65</v>
      </c>
      <c r="N36691" s="4" t="s">
        <v>3107</v>
      </c>
      <c r="O36691" s="4">
        <v>0</v>
      </c>
      <c r="P36691" s="4" t="s">
        <v>3107</v>
      </c>
      <c r="Q36691" s="4">
        <v>0</v>
      </c>
      <c r="R36691" s="4" t="s">
        <v>3107</v>
      </c>
      <c r="S36691" s="4">
        <v>1000</v>
      </c>
      <c r="T36691" s="4" t="s">
        <v>170</v>
      </c>
      <c r="U36691" s="4">
        <v>0</v>
      </c>
      <c r="V36691" s="4" t="s">
        <v>170</v>
      </c>
      <c r="W36691" s="4">
        <v>4</v>
      </c>
      <c r="X36691" s="4" t="s">
        <v>362</v>
      </c>
      <c r="Y36691" s="4">
        <v>5</v>
      </c>
      <c r="Z36691" s="4" t="s">
        <v>3058</v>
      </c>
      <c r="AA36691" s="4">
        <v>3</v>
      </c>
      <c r="AB36691" s="4" t="s">
        <v>89</v>
      </c>
      <c r="AC36691" s="4">
        <v>5</v>
      </c>
      <c r="AD36691" s="4" t="s">
        <v>110</v>
      </c>
      <c r="AE36691" s="4">
        <v>2</v>
      </c>
      <c r="AF36691" s="4" t="s">
        <v>112</v>
      </c>
      <c r="AG36691" s="4">
        <v>0</v>
      </c>
      <c r="AH36691" s="4" t="s">
        <v>112</v>
      </c>
      <c r="AI36691" s="4">
        <v>21320000</v>
      </c>
      <c r="AJ36691" s="4" t="s">
        <v>89</v>
      </c>
      <c r="AK36691" s="4">
        <v>11</v>
      </c>
      <c r="AL36691" s="4" t="s">
        <v>50</v>
      </c>
      <c r="AM36691" s="4">
        <v>1</v>
      </c>
      <c r="AN36691" s="4" t="s">
        <v>51</v>
      </c>
      <c r="AO36691" s="8">
        <v>84991754</v>
      </c>
      <c r="AP36691" s="8">
        <v>44991754</v>
      </c>
      <c r="AQ36691" s="8">
        <v>18000000</v>
      </c>
      <c r="AR36691" s="8">
        <v>9000000</v>
      </c>
    </row>
    <row r="36692" spans="1:44">
      <c r="A36692" s="6">
        <v>2</v>
      </c>
      <c r="B36692" s="6" t="s">
        <v>155</v>
      </c>
      <c r="C36692" s="6">
        <v>75</v>
      </c>
      <c r="D36692" s="6" t="s">
        <v>3034</v>
      </c>
      <c r="E36692" s="6">
        <v>0</v>
      </c>
      <c r="F36692" s="6" t="s">
        <v>3034</v>
      </c>
      <c r="G36692" s="6">
        <v>510</v>
      </c>
      <c r="H36692" s="6" t="s">
        <v>3106</v>
      </c>
      <c r="I36692" s="6">
        <v>510</v>
      </c>
      <c r="J36692" s="6" t="s">
        <v>3057</v>
      </c>
      <c r="K36692" s="6">
        <v>3201</v>
      </c>
      <c r="L36692" s="6" t="s">
        <v>3106</v>
      </c>
      <c r="M36692" s="6">
        <v>65</v>
      </c>
      <c r="N36692" s="6" t="s">
        <v>3107</v>
      </c>
      <c r="O36692" s="6">
        <v>0</v>
      </c>
      <c r="P36692" s="6" t="s">
        <v>3107</v>
      </c>
      <c r="Q36692" s="6">
        <v>0</v>
      </c>
      <c r="R36692" s="6" t="s">
        <v>3107</v>
      </c>
      <c r="S36692" s="6">
        <v>1000</v>
      </c>
      <c r="T36692" s="6" t="s">
        <v>170</v>
      </c>
      <c r="U36692" s="6">
        <v>0</v>
      </c>
      <c r="V36692" s="6" t="s">
        <v>170</v>
      </c>
      <c r="W36692" s="6">
        <v>4</v>
      </c>
      <c r="X36692" s="6" t="s">
        <v>362</v>
      </c>
      <c r="Y36692" s="6">
        <v>5</v>
      </c>
      <c r="Z36692" s="6" t="s">
        <v>3058</v>
      </c>
      <c r="AA36692" s="6">
        <v>3</v>
      </c>
      <c r="AB36692" s="6" t="s">
        <v>89</v>
      </c>
      <c r="AC36692" s="6">
        <v>5</v>
      </c>
      <c r="AD36692" s="6" t="s">
        <v>110</v>
      </c>
      <c r="AE36692" s="6">
        <v>3</v>
      </c>
      <c r="AF36692" s="6" t="s">
        <v>113</v>
      </c>
      <c r="AG36692" s="6">
        <v>0</v>
      </c>
      <c r="AH36692" s="6" t="s">
        <v>113</v>
      </c>
      <c r="AI36692" s="6">
        <v>21320000</v>
      </c>
      <c r="AJ36692" s="6" t="s">
        <v>89</v>
      </c>
      <c r="AK36692" s="6">
        <v>11</v>
      </c>
      <c r="AL36692" s="6" t="s">
        <v>50</v>
      </c>
      <c r="AM36692" s="6">
        <v>1</v>
      </c>
      <c r="AN36692" s="6" t="s">
        <v>51</v>
      </c>
      <c r="AO36692" s="9">
        <v>32464064</v>
      </c>
      <c r="AP36692" s="9">
        <v>20246213</v>
      </c>
      <c r="AQ36692" s="9">
        <v>3784005.5</v>
      </c>
      <c r="AR36692" s="9">
        <v>3784005.5</v>
      </c>
    </row>
    <row r="36693" spans="1:44">
      <c r="A36693" s="4">
        <v>2</v>
      </c>
      <c r="B36693" s="4" t="s">
        <v>155</v>
      </c>
      <c r="C36693" s="4">
        <v>75</v>
      </c>
      <c r="D36693" s="4" t="s">
        <v>3034</v>
      </c>
      <c r="E36693" s="4">
        <v>0</v>
      </c>
      <c r="F36693" s="4" t="s">
        <v>3034</v>
      </c>
      <c r="G36693" s="4">
        <v>510</v>
      </c>
      <c r="H36693" s="4" t="s">
        <v>3106</v>
      </c>
      <c r="I36693" s="4">
        <v>510</v>
      </c>
      <c r="J36693" s="4" t="s">
        <v>3057</v>
      </c>
      <c r="K36693" s="4">
        <v>3201</v>
      </c>
      <c r="L36693" s="4" t="s">
        <v>3106</v>
      </c>
      <c r="M36693" s="4">
        <v>65</v>
      </c>
      <c r="N36693" s="4" t="s">
        <v>3107</v>
      </c>
      <c r="O36693" s="4">
        <v>0</v>
      </c>
      <c r="P36693" s="4" t="s">
        <v>3107</v>
      </c>
      <c r="Q36693" s="4">
        <v>0</v>
      </c>
      <c r="R36693" s="4" t="s">
        <v>3107</v>
      </c>
      <c r="S36693" s="4">
        <v>1000</v>
      </c>
      <c r="T36693" s="4" t="s">
        <v>170</v>
      </c>
      <c r="U36693" s="4">
        <v>0</v>
      </c>
      <c r="V36693" s="4" t="s">
        <v>170</v>
      </c>
      <c r="W36693" s="4">
        <v>4</v>
      </c>
      <c r="X36693" s="4" t="s">
        <v>362</v>
      </c>
      <c r="Y36693" s="4">
        <v>5</v>
      </c>
      <c r="Z36693" s="4" t="s">
        <v>3058</v>
      </c>
      <c r="AA36693" s="4">
        <v>3</v>
      </c>
      <c r="AB36693" s="4" t="s">
        <v>89</v>
      </c>
      <c r="AC36693" s="4">
        <v>5</v>
      </c>
      <c r="AD36693" s="4" t="s">
        <v>110</v>
      </c>
      <c r="AE36693" s="4">
        <v>6</v>
      </c>
      <c r="AF36693" s="4" t="s">
        <v>116</v>
      </c>
      <c r="AG36693" s="4">
        <v>0</v>
      </c>
      <c r="AH36693" s="4" t="s">
        <v>116</v>
      </c>
      <c r="AI36693" s="4">
        <v>21320000</v>
      </c>
      <c r="AJ36693" s="4" t="s">
        <v>89</v>
      </c>
      <c r="AK36693" s="4">
        <v>11</v>
      </c>
      <c r="AL36693" s="4" t="s">
        <v>50</v>
      </c>
      <c r="AM36693" s="4">
        <v>1</v>
      </c>
      <c r="AN36693" s="4" t="s">
        <v>51</v>
      </c>
      <c r="AO36693" s="8">
        <v>0</v>
      </c>
      <c r="AP36693" s="8">
        <v>1000000</v>
      </c>
      <c r="AQ36693" s="8">
        <v>80963.64</v>
      </c>
      <c r="AR36693" s="8">
        <v>0</v>
      </c>
    </row>
    <row r="36694" spans="1:44">
      <c r="A36694" s="6">
        <v>2</v>
      </c>
      <c r="B36694" s="6" t="s">
        <v>155</v>
      </c>
      <c r="C36694" s="6">
        <v>75</v>
      </c>
      <c r="D36694" s="6" t="s">
        <v>3034</v>
      </c>
      <c r="E36694" s="6">
        <v>0</v>
      </c>
      <c r="F36694" s="6" t="s">
        <v>3034</v>
      </c>
      <c r="G36694" s="6">
        <v>510</v>
      </c>
      <c r="H36694" s="6" t="s">
        <v>3106</v>
      </c>
      <c r="I36694" s="6">
        <v>510</v>
      </c>
      <c r="J36694" s="6" t="s">
        <v>3057</v>
      </c>
      <c r="K36694" s="6">
        <v>3201</v>
      </c>
      <c r="L36694" s="6" t="s">
        <v>3106</v>
      </c>
      <c r="M36694" s="6">
        <v>65</v>
      </c>
      <c r="N36694" s="6" t="s">
        <v>3107</v>
      </c>
      <c r="O36694" s="6">
        <v>0</v>
      </c>
      <c r="P36694" s="6" t="s">
        <v>3107</v>
      </c>
      <c r="Q36694" s="6">
        <v>0</v>
      </c>
      <c r="R36694" s="6" t="s">
        <v>3107</v>
      </c>
      <c r="S36694" s="6">
        <v>1000</v>
      </c>
      <c r="T36694" s="6" t="s">
        <v>170</v>
      </c>
      <c r="U36694" s="6">
        <v>0</v>
      </c>
      <c r="V36694" s="6" t="s">
        <v>170</v>
      </c>
      <c r="W36694" s="6">
        <v>4</v>
      </c>
      <c r="X36694" s="6" t="s">
        <v>362</v>
      </c>
      <c r="Y36694" s="6">
        <v>5</v>
      </c>
      <c r="Z36694" s="6" t="s">
        <v>3058</v>
      </c>
      <c r="AA36694" s="6">
        <v>3</v>
      </c>
      <c r="AB36694" s="6" t="s">
        <v>89</v>
      </c>
      <c r="AC36694" s="6">
        <v>5</v>
      </c>
      <c r="AD36694" s="6" t="s">
        <v>110</v>
      </c>
      <c r="AE36694" s="6">
        <v>9</v>
      </c>
      <c r="AF36694" s="6" t="s">
        <v>76</v>
      </c>
      <c r="AG36694" s="6">
        <v>0</v>
      </c>
      <c r="AH36694" s="6" t="s">
        <v>76</v>
      </c>
      <c r="AI36694" s="6">
        <v>21320000</v>
      </c>
      <c r="AJ36694" s="6" t="s">
        <v>89</v>
      </c>
      <c r="AK36694" s="6">
        <v>11</v>
      </c>
      <c r="AL36694" s="6" t="s">
        <v>50</v>
      </c>
      <c r="AM36694" s="6">
        <v>1</v>
      </c>
      <c r="AN36694" s="6" t="s">
        <v>51</v>
      </c>
      <c r="AO36694" s="9">
        <v>223347476</v>
      </c>
      <c r="AP36694" s="9">
        <v>16945183</v>
      </c>
      <c r="AQ36694" s="9">
        <v>0</v>
      </c>
      <c r="AR36694" s="9">
        <v>0</v>
      </c>
    </row>
    <row r="36695" spans="1:44">
      <c r="A36695" s="4">
        <v>2</v>
      </c>
      <c r="B36695" s="4" t="s">
        <v>155</v>
      </c>
      <c r="C36695" s="4">
        <v>75</v>
      </c>
      <c r="D36695" s="4" t="s">
        <v>3034</v>
      </c>
      <c r="E36695" s="4">
        <v>0</v>
      </c>
      <c r="F36695" s="4" t="s">
        <v>3034</v>
      </c>
      <c r="G36695" s="4">
        <v>510</v>
      </c>
      <c r="H36695" s="4" t="s">
        <v>3106</v>
      </c>
      <c r="I36695" s="4">
        <v>510</v>
      </c>
      <c r="J36695" s="4" t="s">
        <v>3057</v>
      </c>
      <c r="K36695" s="4">
        <v>3201</v>
      </c>
      <c r="L36695" s="4" t="s">
        <v>3106</v>
      </c>
      <c r="M36695" s="4">
        <v>65</v>
      </c>
      <c r="N36695" s="4" t="s">
        <v>3107</v>
      </c>
      <c r="O36695" s="4">
        <v>0</v>
      </c>
      <c r="P36695" s="4" t="s">
        <v>3107</v>
      </c>
      <c r="Q36695" s="4">
        <v>0</v>
      </c>
      <c r="R36695" s="4" t="s">
        <v>3107</v>
      </c>
      <c r="S36695" s="4">
        <v>1000</v>
      </c>
      <c r="T36695" s="4" t="s">
        <v>170</v>
      </c>
      <c r="U36695" s="4">
        <v>0</v>
      </c>
      <c r="V36695" s="4" t="s">
        <v>170</v>
      </c>
      <c r="W36695" s="4">
        <v>4</v>
      </c>
      <c r="X36695" s="4" t="s">
        <v>362</v>
      </c>
      <c r="Y36695" s="4">
        <v>5</v>
      </c>
      <c r="Z36695" s="4" t="s">
        <v>3058</v>
      </c>
      <c r="AA36695" s="4">
        <v>3</v>
      </c>
      <c r="AB36695" s="4" t="s">
        <v>89</v>
      </c>
      <c r="AC36695" s="4">
        <v>6</v>
      </c>
      <c r="AD36695" s="4" t="s">
        <v>119</v>
      </c>
      <c r="AE36695" s="4">
        <v>1</v>
      </c>
      <c r="AF36695" s="4" t="s">
        <v>119</v>
      </c>
      <c r="AG36695" s="4">
        <v>0</v>
      </c>
      <c r="AH36695" s="4" t="s">
        <v>119</v>
      </c>
      <c r="AI36695" s="4">
        <v>21320000</v>
      </c>
      <c r="AJ36695" s="4" t="s">
        <v>89</v>
      </c>
      <c r="AK36695" s="4">
        <v>11</v>
      </c>
      <c r="AL36695" s="4" t="s">
        <v>50</v>
      </c>
      <c r="AM36695" s="4">
        <v>1</v>
      </c>
      <c r="AN36695" s="4" t="s">
        <v>51</v>
      </c>
      <c r="AO36695" s="8">
        <v>19731529284</v>
      </c>
      <c r="AP36695" s="8">
        <v>20170944708</v>
      </c>
      <c r="AQ36695" s="8">
        <v>6970320583.8000002</v>
      </c>
      <c r="AR36695" s="8">
        <v>6970320583.8000002</v>
      </c>
    </row>
    <row r="36696" spans="1:44">
      <c r="A36696" s="6">
        <v>2</v>
      </c>
      <c r="B36696" s="6" t="s">
        <v>155</v>
      </c>
      <c r="C36696" s="6">
        <v>75</v>
      </c>
      <c r="D36696" s="6" t="s">
        <v>3034</v>
      </c>
      <c r="E36696" s="6">
        <v>0</v>
      </c>
      <c r="F36696" s="6" t="s">
        <v>3034</v>
      </c>
      <c r="G36696" s="6">
        <v>510</v>
      </c>
      <c r="H36696" s="6" t="s">
        <v>3106</v>
      </c>
      <c r="I36696" s="6">
        <v>510</v>
      </c>
      <c r="J36696" s="6" t="s">
        <v>3057</v>
      </c>
      <c r="K36696" s="6">
        <v>3201</v>
      </c>
      <c r="L36696" s="6" t="s">
        <v>3106</v>
      </c>
      <c r="M36696" s="6">
        <v>65</v>
      </c>
      <c r="N36696" s="6" t="s">
        <v>3107</v>
      </c>
      <c r="O36696" s="6">
        <v>0</v>
      </c>
      <c r="P36696" s="6" t="s">
        <v>3107</v>
      </c>
      <c r="Q36696" s="6">
        <v>0</v>
      </c>
      <c r="R36696" s="6" t="s">
        <v>3107</v>
      </c>
      <c r="S36696" s="6">
        <v>1000</v>
      </c>
      <c r="T36696" s="6" t="s">
        <v>170</v>
      </c>
      <c r="U36696" s="6">
        <v>0</v>
      </c>
      <c r="V36696" s="6" t="s">
        <v>170</v>
      </c>
      <c r="W36696" s="6">
        <v>4</v>
      </c>
      <c r="X36696" s="6" t="s">
        <v>362</v>
      </c>
      <c r="Y36696" s="6">
        <v>5</v>
      </c>
      <c r="Z36696" s="6" t="s">
        <v>3058</v>
      </c>
      <c r="AA36696" s="6">
        <v>3</v>
      </c>
      <c r="AB36696" s="6" t="s">
        <v>89</v>
      </c>
      <c r="AC36696" s="6">
        <v>6</v>
      </c>
      <c r="AD36696" s="6" t="s">
        <v>119</v>
      </c>
      <c r="AE36696" s="6">
        <v>1</v>
      </c>
      <c r="AF36696" s="6" t="s">
        <v>119</v>
      </c>
      <c r="AG36696" s="6">
        <v>0</v>
      </c>
      <c r="AH36696" s="6" t="s">
        <v>119</v>
      </c>
      <c r="AI36696" s="6">
        <v>21320000</v>
      </c>
      <c r="AJ36696" s="6" t="s">
        <v>89</v>
      </c>
      <c r="AK36696" s="6">
        <v>12</v>
      </c>
      <c r="AL36696" s="6" t="s">
        <v>275</v>
      </c>
      <c r="AM36696" s="6">
        <v>1</v>
      </c>
      <c r="AN36696" s="6" t="s">
        <v>51</v>
      </c>
      <c r="AO36696" s="9">
        <v>739415424</v>
      </c>
      <c r="AP36696" s="9">
        <v>0</v>
      </c>
      <c r="AQ36696" s="9">
        <v>0</v>
      </c>
      <c r="AR36696" s="9">
        <v>0</v>
      </c>
    </row>
    <row r="36697" spans="1:44">
      <c r="A36697" s="4">
        <v>2</v>
      </c>
      <c r="B36697" s="4" t="s">
        <v>155</v>
      </c>
      <c r="C36697" s="4">
        <v>75</v>
      </c>
      <c r="D36697" s="4" t="s">
        <v>3034</v>
      </c>
      <c r="E36697" s="4">
        <v>0</v>
      </c>
      <c r="F36697" s="4" t="s">
        <v>3034</v>
      </c>
      <c r="G36697" s="4">
        <v>510</v>
      </c>
      <c r="H36697" s="4" t="s">
        <v>3106</v>
      </c>
      <c r="I36697" s="4">
        <v>510</v>
      </c>
      <c r="J36697" s="4" t="s">
        <v>3057</v>
      </c>
      <c r="K36697" s="4">
        <v>3201</v>
      </c>
      <c r="L36697" s="4" t="s">
        <v>3106</v>
      </c>
      <c r="M36697" s="4">
        <v>65</v>
      </c>
      <c r="N36697" s="4" t="s">
        <v>3107</v>
      </c>
      <c r="O36697" s="4">
        <v>0</v>
      </c>
      <c r="P36697" s="4" t="s">
        <v>3107</v>
      </c>
      <c r="Q36697" s="4">
        <v>0</v>
      </c>
      <c r="R36697" s="4" t="s">
        <v>3107</v>
      </c>
      <c r="S36697" s="4">
        <v>1000</v>
      </c>
      <c r="T36697" s="4" t="s">
        <v>170</v>
      </c>
      <c r="U36697" s="4">
        <v>0</v>
      </c>
      <c r="V36697" s="4" t="s">
        <v>170</v>
      </c>
      <c r="W36697" s="4">
        <v>4</v>
      </c>
      <c r="X36697" s="4" t="s">
        <v>362</v>
      </c>
      <c r="Y36697" s="4">
        <v>5</v>
      </c>
      <c r="Z36697" s="4" t="s">
        <v>3058</v>
      </c>
      <c r="AA36697" s="4">
        <v>3</v>
      </c>
      <c r="AB36697" s="4" t="s">
        <v>89</v>
      </c>
      <c r="AC36697" s="4">
        <v>7</v>
      </c>
      <c r="AD36697" s="4" t="s">
        <v>120</v>
      </c>
      <c r="AE36697" s="4">
        <v>8</v>
      </c>
      <c r="AF36697" s="4" t="s">
        <v>190</v>
      </c>
      <c r="AG36697" s="4">
        <v>0</v>
      </c>
      <c r="AH36697" s="4" t="s">
        <v>190</v>
      </c>
      <c r="AI36697" s="4">
        <v>21320000</v>
      </c>
      <c r="AJ36697" s="4" t="s">
        <v>89</v>
      </c>
      <c r="AK36697" s="4">
        <v>11</v>
      </c>
      <c r="AL36697" s="4" t="s">
        <v>50</v>
      </c>
      <c r="AM36697" s="4">
        <v>1</v>
      </c>
      <c r="AN36697" s="4" t="s">
        <v>51</v>
      </c>
      <c r="AO36697" s="8">
        <v>69409818</v>
      </c>
      <c r="AP36697" s="8">
        <v>13409818</v>
      </c>
      <c r="AQ36697" s="8">
        <v>0</v>
      </c>
      <c r="AR36697" s="8">
        <v>0</v>
      </c>
    </row>
    <row r="36698" spans="1:44">
      <c r="A36698" s="6">
        <v>2</v>
      </c>
      <c r="B36698" s="6" t="s">
        <v>155</v>
      </c>
      <c r="C36698" s="6">
        <v>75</v>
      </c>
      <c r="D36698" s="6" t="s">
        <v>3034</v>
      </c>
      <c r="E36698" s="6">
        <v>0</v>
      </c>
      <c r="F36698" s="6" t="s">
        <v>3034</v>
      </c>
      <c r="G36698" s="6">
        <v>510</v>
      </c>
      <c r="H36698" s="6" t="s">
        <v>3106</v>
      </c>
      <c r="I36698" s="6">
        <v>510</v>
      </c>
      <c r="J36698" s="6" t="s">
        <v>3057</v>
      </c>
      <c r="K36698" s="6">
        <v>3201</v>
      </c>
      <c r="L36698" s="6" t="s">
        <v>3106</v>
      </c>
      <c r="M36698" s="6">
        <v>65</v>
      </c>
      <c r="N36698" s="6" t="s">
        <v>3107</v>
      </c>
      <c r="O36698" s="6">
        <v>0</v>
      </c>
      <c r="P36698" s="6" t="s">
        <v>3107</v>
      </c>
      <c r="Q36698" s="6">
        <v>0</v>
      </c>
      <c r="R36698" s="6" t="s">
        <v>3107</v>
      </c>
      <c r="S36698" s="6">
        <v>1000</v>
      </c>
      <c r="T36698" s="6" t="s">
        <v>170</v>
      </c>
      <c r="U36698" s="6">
        <v>0</v>
      </c>
      <c r="V36698" s="6" t="s">
        <v>170</v>
      </c>
      <c r="W36698" s="6">
        <v>4</v>
      </c>
      <c r="X36698" s="6" t="s">
        <v>362</v>
      </c>
      <c r="Y36698" s="6">
        <v>5</v>
      </c>
      <c r="Z36698" s="6" t="s">
        <v>3058</v>
      </c>
      <c r="AA36698" s="6">
        <v>3</v>
      </c>
      <c r="AB36698" s="6" t="s">
        <v>89</v>
      </c>
      <c r="AC36698" s="6">
        <v>9</v>
      </c>
      <c r="AD36698" s="6" t="s">
        <v>128</v>
      </c>
      <c r="AE36698" s="6">
        <v>5</v>
      </c>
      <c r="AF36698" s="6" t="s">
        <v>130</v>
      </c>
      <c r="AG36698" s="6">
        <v>0</v>
      </c>
      <c r="AH36698" s="6" t="s">
        <v>130</v>
      </c>
      <c r="AI36698" s="6">
        <v>21320000</v>
      </c>
      <c r="AJ36698" s="6" t="s">
        <v>89</v>
      </c>
      <c r="AK36698" s="6">
        <v>11</v>
      </c>
      <c r="AL36698" s="6" t="s">
        <v>50</v>
      </c>
      <c r="AM36698" s="6">
        <v>1</v>
      </c>
      <c r="AN36698" s="6" t="s">
        <v>51</v>
      </c>
      <c r="AO36698" s="9">
        <v>90719326</v>
      </c>
      <c r="AP36698" s="9">
        <v>90719326</v>
      </c>
      <c r="AQ36698" s="9">
        <v>27789271.780000001</v>
      </c>
      <c r="AR36698" s="9">
        <v>27789271.780000001</v>
      </c>
    </row>
    <row r="36699" spans="1:44">
      <c r="A36699" s="4">
        <v>2</v>
      </c>
      <c r="B36699" s="4" t="s">
        <v>155</v>
      </c>
      <c r="C36699" s="4">
        <v>75</v>
      </c>
      <c r="D36699" s="4" t="s">
        <v>3034</v>
      </c>
      <c r="E36699" s="4">
        <v>0</v>
      </c>
      <c r="F36699" s="4" t="s">
        <v>3034</v>
      </c>
      <c r="G36699" s="4">
        <v>510</v>
      </c>
      <c r="H36699" s="4" t="s">
        <v>3106</v>
      </c>
      <c r="I36699" s="4">
        <v>510</v>
      </c>
      <c r="J36699" s="4" t="s">
        <v>3057</v>
      </c>
      <c r="K36699" s="4">
        <v>3201</v>
      </c>
      <c r="L36699" s="4" t="s">
        <v>3106</v>
      </c>
      <c r="M36699" s="4">
        <v>65</v>
      </c>
      <c r="N36699" s="4" t="s">
        <v>3107</v>
      </c>
      <c r="O36699" s="4">
        <v>0</v>
      </c>
      <c r="P36699" s="4" t="s">
        <v>3107</v>
      </c>
      <c r="Q36699" s="4">
        <v>0</v>
      </c>
      <c r="R36699" s="4" t="s">
        <v>3107</v>
      </c>
      <c r="S36699" s="4">
        <v>1000</v>
      </c>
      <c r="T36699" s="4" t="s">
        <v>170</v>
      </c>
      <c r="U36699" s="4">
        <v>0</v>
      </c>
      <c r="V36699" s="4" t="s">
        <v>170</v>
      </c>
      <c r="W36699" s="4">
        <v>4</v>
      </c>
      <c r="X36699" s="4" t="s">
        <v>362</v>
      </c>
      <c r="Y36699" s="4">
        <v>5</v>
      </c>
      <c r="Z36699" s="4" t="s">
        <v>3058</v>
      </c>
      <c r="AA36699" s="4">
        <v>3</v>
      </c>
      <c r="AB36699" s="4" t="s">
        <v>89</v>
      </c>
      <c r="AC36699" s="4">
        <v>9</v>
      </c>
      <c r="AD36699" s="4" t="s">
        <v>128</v>
      </c>
      <c r="AE36699" s="4">
        <v>9</v>
      </c>
      <c r="AF36699" s="4" t="s">
        <v>76</v>
      </c>
      <c r="AG36699" s="4">
        <v>0</v>
      </c>
      <c r="AH36699" s="4" t="s">
        <v>76</v>
      </c>
      <c r="AI36699" s="4">
        <v>21320000</v>
      </c>
      <c r="AJ36699" s="4" t="s">
        <v>89</v>
      </c>
      <c r="AK36699" s="4">
        <v>11</v>
      </c>
      <c r="AL36699" s="4" t="s">
        <v>50</v>
      </c>
      <c r="AM36699" s="4">
        <v>1</v>
      </c>
      <c r="AN36699" s="4" t="s">
        <v>51</v>
      </c>
      <c r="AO36699" s="8">
        <v>7305990</v>
      </c>
      <c r="AP36699" s="8">
        <v>6305990</v>
      </c>
      <c r="AQ36699" s="8">
        <v>0</v>
      </c>
      <c r="AR36699" s="8">
        <v>0</v>
      </c>
    </row>
    <row r="36700" spans="1:44">
      <c r="A36700" s="6">
        <v>2</v>
      </c>
      <c r="B36700" s="6" t="s">
        <v>155</v>
      </c>
      <c r="C36700" s="6">
        <v>75</v>
      </c>
      <c r="D36700" s="6" t="s">
        <v>3034</v>
      </c>
      <c r="E36700" s="6">
        <v>0</v>
      </c>
      <c r="F36700" s="6" t="s">
        <v>3034</v>
      </c>
      <c r="G36700" s="6">
        <v>510</v>
      </c>
      <c r="H36700" s="6" t="s">
        <v>3106</v>
      </c>
      <c r="I36700" s="6">
        <v>510</v>
      </c>
      <c r="J36700" s="6" t="s">
        <v>3057</v>
      </c>
      <c r="K36700" s="6">
        <v>3201</v>
      </c>
      <c r="L36700" s="6" t="s">
        <v>3106</v>
      </c>
      <c r="M36700" s="6">
        <v>65</v>
      </c>
      <c r="N36700" s="6" t="s">
        <v>3107</v>
      </c>
      <c r="O36700" s="6">
        <v>0</v>
      </c>
      <c r="P36700" s="6" t="s">
        <v>3107</v>
      </c>
      <c r="Q36700" s="6">
        <v>0</v>
      </c>
      <c r="R36700" s="6" t="s">
        <v>3107</v>
      </c>
      <c r="S36700" s="6">
        <v>1000</v>
      </c>
      <c r="T36700" s="6" t="s">
        <v>170</v>
      </c>
      <c r="U36700" s="6">
        <v>0</v>
      </c>
      <c r="V36700" s="6" t="s">
        <v>170</v>
      </c>
      <c r="W36700" s="6">
        <v>4</v>
      </c>
      <c r="X36700" s="6" t="s">
        <v>362</v>
      </c>
      <c r="Y36700" s="6">
        <v>5</v>
      </c>
      <c r="Z36700" s="6" t="s">
        <v>3058</v>
      </c>
      <c r="AA36700" s="6">
        <v>4</v>
      </c>
      <c r="AB36700" s="6" t="s">
        <v>132</v>
      </c>
      <c r="AC36700" s="6">
        <v>3</v>
      </c>
      <c r="AD36700" s="6" t="s">
        <v>133</v>
      </c>
      <c r="AE36700" s="6">
        <v>6</v>
      </c>
      <c r="AF36700" s="6" t="s">
        <v>137</v>
      </c>
      <c r="AG36700" s="6">
        <v>0</v>
      </c>
      <c r="AH36700" s="6" t="s">
        <v>137</v>
      </c>
      <c r="AI36700" s="6">
        <v>22140000</v>
      </c>
      <c r="AJ36700" s="6" t="s">
        <v>133</v>
      </c>
      <c r="AK36700" s="6">
        <v>11</v>
      </c>
      <c r="AL36700" s="6" t="s">
        <v>50</v>
      </c>
      <c r="AM36700" s="6">
        <v>1</v>
      </c>
      <c r="AN36700" s="6" t="s">
        <v>51</v>
      </c>
      <c r="AO36700" s="9">
        <v>25269343</v>
      </c>
      <c r="AP36700" s="9">
        <v>25269343</v>
      </c>
      <c r="AQ36700" s="9">
        <v>13332744.970000001</v>
      </c>
      <c r="AR36700" s="9">
        <v>0</v>
      </c>
    </row>
    <row r="36701" spans="1:44">
      <c r="A36701" s="4">
        <v>2</v>
      </c>
      <c r="B36701" s="4" t="s">
        <v>155</v>
      </c>
      <c r="C36701" s="4">
        <v>75</v>
      </c>
      <c r="D36701" s="4" t="s">
        <v>3034</v>
      </c>
      <c r="E36701" s="4">
        <v>0</v>
      </c>
      <c r="F36701" s="4" t="s">
        <v>3034</v>
      </c>
      <c r="G36701" s="4">
        <v>510</v>
      </c>
      <c r="H36701" s="4" t="s">
        <v>3106</v>
      </c>
      <c r="I36701" s="4">
        <v>510</v>
      </c>
      <c r="J36701" s="4" t="s">
        <v>3057</v>
      </c>
      <c r="K36701" s="4">
        <v>3201</v>
      </c>
      <c r="L36701" s="4" t="s">
        <v>3106</v>
      </c>
      <c r="M36701" s="4">
        <v>65</v>
      </c>
      <c r="N36701" s="4" t="s">
        <v>3107</v>
      </c>
      <c r="O36701" s="4">
        <v>0</v>
      </c>
      <c r="P36701" s="4" t="s">
        <v>3107</v>
      </c>
      <c r="Q36701" s="4">
        <v>0</v>
      </c>
      <c r="R36701" s="4" t="s">
        <v>3107</v>
      </c>
      <c r="S36701" s="4">
        <v>1000</v>
      </c>
      <c r="T36701" s="4" t="s">
        <v>170</v>
      </c>
      <c r="U36701" s="4">
        <v>0</v>
      </c>
      <c r="V36701" s="4" t="s">
        <v>170</v>
      </c>
      <c r="W36701" s="4">
        <v>4</v>
      </c>
      <c r="X36701" s="4" t="s">
        <v>362</v>
      </c>
      <c r="Y36701" s="4">
        <v>5</v>
      </c>
      <c r="Z36701" s="4" t="s">
        <v>3058</v>
      </c>
      <c r="AA36701" s="4">
        <v>4</v>
      </c>
      <c r="AB36701" s="4" t="s">
        <v>132</v>
      </c>
      <c r="AC36701" s="4">
        <v>3</v>
      </c>
      <c r="AD36701" s="4" t="s">
        <v>133</v>
      </c>
      <c r="AE36701" s="4">
        <v>7</v>
      </c>
      <c r="AF36701" s="4" t="s">
        <v>138</v>
      </c>
      <c r="AG36701" s="4">
        <v>0</v>
      </c>
      <c r="AH36701" s="4" t="s">
        <v>138</v>
      </c>
      <c r="AI36701" s="4">
        <v>22140000</v>
      </c>
      <c r="AJ36701" s="4" t="s">
        <v>133</v>
      </c>
      <c r="AK36701" s="4">
        <v>11</v>
      </c>
      <c r="AL36701" s="4" t="s">
        <v>50</v>
      </c>
      <c r="AM36701" s="4">
        <v>1</v>
      </c>
      <c r="AN36701" s="4" t="s">
        <v>51</v>
      </c>
      <c r="AO36701" s="8">
        <v>3101824</v>
      </c>
      <c r="AP36701" s="8">
        <v>3101824</v>
      </c>
      <c r="AQ36701" s="8">
        <v>0</v>
      </c>
      <c r="AR36701" s="8">
        <v>0</v>
      </c>
    </row>
    <row r="36702" spans="1:44">
      <c r="A36702" s="6">
        <v>2</v>
      </c>
      <c r="B36702" s="6" t="s">
        <v>155</v>
      </c>
      <c r="C36702" s="6">
        <v>75</v>
      </c>
      <c r="D36702" s="6" t="s">
        <v>3034</v>
      </c>
      <c r="E36702" s="6">
        <v>0</v>
      </c>
      <c r="F36702" s="6" t="s">
        <v>3034</v>
      </c>
      <c r="G36702" s="6">
        <v>510</v>
      </c>
      <c r="H36702" s="6" t="s">
        <v>3106</v>
      </c>
      <c r="I36702" s="6">
        <v>510</v>
      </c>
      <c r="J36702" s="6" t="s">
        <v>3057</v>
      </c>
      <c r="K36702" s="6">
        <v>3201</v>
      </c>
      <c r="L36702" s="6" t="s">
        <v>3106</v>
      </c>
      <c r="M36702" s="6">
        <v>65</v>
      </c>
      <c r="N36702" s="6" t="s">
        <v>3107</v>
      </c>
      <c r="O36702" s="6">
        <v>0</v>
      </c>
      <c r="P36702" s="6" t="s">
        <v>3107</v>
      </c>
      <c r="Q36702" s="6">
        <v>0</v>
      </c>
      <c r="R36702" s="6" t="s">
        <v>3107</v>
      </c>
      <c r="S36702" s="6">
        <v>9000</v>
      </c>
      <c r="T36702" s="6" t="s">
        <v>305</v>
      </c>
      <c r="U36702" s="6">
        <v>0</v>
      </c>
      <c r="V36702" s="6" t="s">
        <v>305</v>
      </c>
      <c r="W36702" s="6">
        <v>1</v>
      </c>
      <c r="X36702" s="6" t="s">
        <v>45</v>
      </c>
      <c r="Y36702" s="6">
        <v>7</v>
      </c>
      <c r="Z36702" s="6" t="s">
        <v>160</v>
      </c>
      <c r="AA36702" s="6">
        <v>1</v>
      </c>
      <c r="AB36702" s="6" t="s">
        <v>47</v>
      </c>
      <c r="AC36702" s="6">
        <v>1</v>
      </c>
      <c r="AD36702" s="6" t="s">
        <v>55</v>
      </c>
      <c r="AE36702" s="6">
        <v>1</v>
      </c>
      <c r="AF36702" s="6" t="s">
        <v>93</v>
      </c>
      <c r="AG36702" s="6">
        <v>0</v>
      </c>
      <c r="AH36702" s="6" t="s">
        <v>93</v>
      </c>
      <c r="AI36702" s="6">
        <v>21200000</v>
      </c>
      <c r="AJ36702" s="6" t="s">
        <v>3183</v>
      </c>
      <c r="AK36702" s="6">
        <v>11</v>
      </c>
      <c r="AL36702" s="6" t="s">
        <v>50</v>
      </c>
      <c r="AM36702" s="6">
        <v>1</v>
      </c>
      <c r="AN36702" s="6" t="s">
        <v>51</v>
      </c>
      <c r="AO36702" s="9">
        <v>92684761</v>
      </c>
      <c r="AP36702" s="9">
        <v>92684761</v>
      </c>
      <c r="AQ36702" s="9">
        <v>20725570.780000001</v>
      </c>
      <c r="AR36702" s="9">
        <v>20725570.780000001</v>
      </c>
    </row>
    <row r="36703" spans="1:44">
      <c r="A36703" s="4">
        <v>2</v>
      </c>
      <c r="B36703" s="4" t="s">
        <v>155</v>
      </c>
      <c r="C36703" s="4">
        <v>75</v>
      </c>
      <c r="D36703" s="4" t="s">
        <v>3034</v>
      </c>
      <c r="E36703" s="4">
        <v>0</v>
      </c>
      <c r="F36703" s="4" t="s">
        <v>3034</v>
      </c>
      <c r="G36703" s="4">
        <v>510</v>
      </c>
      <c r="H36703" s="4" t="s">
        <v>3106</v>
      </c>
      <c r="I36703" s="4">
        <v>510</v>
      </c>
      <c r="J36703" s="4" t="s">
        <v>3057</v>
      </c>
      <c r="K36703" s="4">
        <v>3201</v>
      </c>
      <c r="L36703" s="4" t="s">
        <v>3106</v>
      </c>
      <c r="M36703" s="4">
        <v>65</v>
      </c>
      <c r="N36703" s="4" t="s">
        <v>3107</v>
      </c>
      <c r="O36703" s="4">
        <v>0</v>
      </c>
      <c r="P36703" s="4" t="s">
        <v>3107</v>
      </c>
      <c r="Q36703" s="4">
        <v>0</v>
      </c>
      <c r="R36703" s="4" t="s">
        <v>3107</v>
      </c>
      <c r="S36703" s="4">
        <v>9000</v>
      </c>
      <c r="T36703" s="4" t="s">
        <v>305</v>
      </c>
      <c r="U36703" s="4">
        <v>0</v>
      </c>
      <c r="V36703" s="4" t="s">
        <v>305</v>
      </c>
      <c r="W36703" s="4">
        <v>1</v>
      </c>
      <c r="X36703" s="4" t="s">
        <v>45</v>
      </c>
      <c r="Y36703" s="4">
        <v>7</v>
      </c>
      <c r="Z36703" s="4" t="s">
        <v>160</v>
      </c>
      <c r="AA36703" s="4">
        <v>1</v>
      </c>
      <c r="AB36703" s="4" t="s">
        <v>47</v>
      </c>
      <c r="AC36703" s="4">
        <v>1</v>
      </c>
      <c r="AD36703" s="4" t="s">
        <v>55</v>
      </c>
      <c r="AE36703" s="4">
        <v>4</v>
      </c>
      <c r="AF36703" s="4" t="s">
        <v>94</v>
      </c>
      <c r="AG36703" s="4">
        <v>0</v>
      </c>
      <c r="AH36703" s="4" t="s">
        <v>94</v>
      </c>
      <c r="AI36703" s="4">
        <v>21200000</v>
      </c>
      <c r="AJ36703" s="4" t="s">
        <v>3183</v>
      </c>
      <c r="AK36703" s="4">
        <v>11</v>
      </c>
      <c r="AL36703" s="4" t="s">
        <v>50</v>
      </c>
      <c r="AM36703" s="4">
        <v>1</v>
      </c>
      <c r="AN36703" s="4" t="s">
        <v>51</v>
      </c>
      <c r="AO36703" s="8">
        <v>7723730</v>
      </c>
      <c r="AP36703" s="8">
        <v>7723730</v>
      </c>
      <c r="AQ36703" s="8">
        <v>0</v>
      </c>
      <c r="AR36703" s="8">
        <v>0</v>
      </c>
    </row>
    <row r="36704" spans="1:44">
      <c r="A36704" s="6">
        <v>2</v>
      </c>
      <c r="B36704" s="6" t="s">
        <v>155</v>
      </c>
      <c r="C36704" s="6">
        <v>75</v>
      </c>
      <c r="D36704" s="6" t="s">
        <v>3034</v>
      </c>
      <c r="E36704" s="6">
        <v>0</v>
      </c>
      <c r="F36704" s="6" t="s">
        <v>3034</v>
      </c>
      <c r="G36704" s="6">
        <v>510</v>
      </c>
      <c r="H36704" s="6" t="s">
        <v>3106</v>
      </c>
      <c r="I36704" s="6">
        <v>510</v>
      </c>
      <c r="J36704" s="6" t="s">
        <v>3057</v>
      </c>
      <c r="K36704" s="6">
        <v>3201</v>
      </c>
      <c r="L36704" s="6" t="s">
        <v>3106</v>
      </c>
      <c r="M36704" s="6">
        <v>65</v>
      </c>
      <c r="N36704" s="6" t="s">
        <v>3107</v>
      </c>
      <c r="O36704" s="6">
        <v>0</v>
      </c>
      <c r="P36704" s="6" t="s">
        <v>3107</v>
      </c>
      <c r="Q36704" s="6">
        <v>0</v>
      </c>
      <c r="R36704" s="6" t="s">
        <v>3107</v>
      </c>
      <c r="S36704" s="6">
        <v>9000</v>
      </c>
      <c r="T36704" s="6" t="s">
        <v>305</v>
      </c>
      <c r="U36704" s="6">
        <v>0</v>
      </c>
      <c r="V36704" s="6" t="s">
        <v>305</v>
      </c>
      <c r="W36704" s="6">
        <v>1</v>
      </c>
      <c r="X36704" s="6" t="s">
        <v>45</v>
      </c>
      <c r="Y36704" s="6">
        <v>7</v>
      </c>
      <c r="Z36704" s="6" t="s">
        <v>160</v>
      </c>
      <c r="AA36704" s="6">
        <v>1</v>
      </c>
      <c r="AB36704" s="6" t="s">
        <v>47</v>
      </c>
      <c r="AC36704" s="6">
        <v>1</v>
      </c>
      <c r="AD36704" s="6" t="s">
        <v>55</v>
      </c>
      <c r="AE36704" s="6">
        <v>6</v>
      </c>
      <c r="AF36704" s="6" t="s">
        <v>49</v>
      </c>
      <c r="AG36704" s="6">
        <v>0</v>
      </c>
      <c r="AH36704" s="6" t="s">
        <v>49</v>
      </c>
      <c r="AI36704" s="6">
        <v>21200000</v>
      </c>
      <c r="AJ36704" s="6" t="s">
        <v>3183</v>
      </c>
      <c r="AK36704" s="6">
        <v>11</v>
      </c>
      <c r="AL36704" s="6" t="s">
        <v>50</v>
      </c>
      <c r="AM36704" s="6">
        <v>1</v>
      </c>
      <c r="AN36704" s="6" t="s">
        <v>51</v>
      </c>
      <c r="AO36704" s="9">
        <v>18623683</v>
      </c>
      <c r="AP36704" s="9">
        <v>18623683</v>
      </c>
      <c r="AQ36704" s="9">
        <v>3885013.81</v>
      </c>
      <c r="AR36704" s="9">
        <v>3885013.81</v>
      </c>
    </row>
    <row r="36705" spans="1:44">
      <c r="A36705" s="4">
        <v>2</v>
      </c>
      <c r="B36705" s="4" t="s">
        <v>155</v>
      </c>
      <c r="C36705" s="4">
        <v>75</v>
      </c>
      <c r="D36705" s="4" t="s">
        <v>3034</v>
      </c>
      <c r="E36705" s="4">
        <v>0</v>
      </c>
      <c r="F36705" s="4" t="s">
        <v>3034</v>
      </c>
      <c r="G36705" s="4">
        <v>510</v>
      </c>
      <c r="H36705" s="4" t="s">
        <v>3106</v>
      </c>
      <c r="I36705" s="4">
        <v>510</v>
      </c>
      <c r="J36705" s="4" t="s">
        <v>3057</v>
      </c>
      <c r="K36705" s="4">
        <v>3201</v>
      </c>
      <c r="L36705" s="4" t="s">
        <v>3106</v>
      </c>
      <c r="M36705" s="4">
        <v>65</v>
      </c>
      <c r="N36705" s="4" t="s">
        <v>3107</v>
      </c>
      <c r="O36705" s="4">
        <v>0</v>
      </c>
      <c r="P36705" s="4" t="s">
        <v>3107</v>
      </c>
      <c r="Q36705" s="4">
        <v>0</v>
      </c>
      <c r="R36705" s="4" t="s">
        <v>3107</v>
      </c>
      <c r="S36705" s="4">
        <v>9000</v>
      </c>
      <c r="T36705" s="4" t="s">
        <v>305</v>
      </c>
      <c r="U36705" s="4">
        <v>0</v>
      </c>
      <c r="V36705" s="4" t="s">
        <v>305</v>
      </c>
      <c r="W36705" s="4">
        <v>1</v>
      </c>
      <c r="X36705" s="4" t="s">
        <v>45</v>
      </c>
      <c r="Y36705" s="4">
        <v>7</v>
      </c>
      <c r="Z36705" s="4" t="s">
        <v>160</v>
      </c>
      <c r="AA36705" s="4">
        <v>1</v>
      </c>
      <c r="AB36705" s="4" t="s">
        <v>47</v>
      </c>
      <c r="AC36705" s="4">
        <v>1</v>
      </c>
      <c r="AD36705" s="4" t="s">
        <v>55</v>
      </c>
      <c r="AE36705" s="4">
        <v>7</v>
      </c>
      <c r="AF36705" s="4" t="s">
        <v>53</v>
      </c>
      <c r="AG36705" s="4">
        <v>0</v>
      </c>
      <c r="AH36705" s="4" t="s">
        <v>53</v>
      </c>
      <c r="AI36705" s="4">
        <v>21200000</v>
      </c>
      <c r="AJ36705" s="4" t="s">
        <v>3183</v>
      </c>
      <c r="AK36705" s="4">
        <v>11</v>
      </c>
      <c r="AL36705" s="4" t="s">
        <v>50</v>
      </c>
      <c r="AM36705" s="4">
        <v>1</v>
      </c>
      <c r="AN36705" s="4" t="s">
        <v>51</v>
      </c>
      <c r="AO36705" s="8">
        <v>894232</v>
      </c>
      <c r="AP36705" s="8">
        <v>894232</v>
      </c>
      <c r="AQ36705" s="8">
        <v>180000</v>
      </c>
      <c r="AR36705" s="8">
        <v>180000</v>
      </c>
    </row>
    <row r="36706" spans="1:44">
      <c r="A36706" s="6">
        <v>2</v>
      </c>
      <c r="B36706" s="6" t="s">
        <v>155</v>
      </c>
      <c r="C36706" s="6">
        <v>75</v>
      </c>
      <c r="D36706" s="6" t="s">
        <v>3034</v>
      </c>
      <c r="E36706" s="6">
        <v>0</v>
      </c>
      <c r="F36706" s="6" t="s">
        <v>3034</v>
      </c>
      <c r="G36706" s="6">
        <v>510</v>
      </c>
      <c r="H36706" s="6" t="s">
        <v>3106</v>
      </c>
      <c r="I36706" s="6">
        <v>510</v>
      </c>
      <c r="J36706" s="6" t="s">
        <v>3057</v>
      </c>
      <c r="K36706" s="6">
        <v>3201</v>
      </c>
      <c r="L36706" s="6" t="s">
        <v>3106</v>
      </c>
      <c r="M36706" s="6">
        <v>65</v>
      </c>
      <c r="N36706" s="6" t="s">
        <v>3107</v>
      </c>
      <c r="O36706" s="6">
        <v>0</v>
      </c>
      <c r="P36706" s="6" t="s">
        <v>3107</v>
      </c>
      <c r="Q36706" s="6">
        <v>0</v>
      </c>
      <c r="R36706" s="6" t="s">
        <v>3107</v>
      </c>
      <c r="S36706" s="6">
        <v>9000</v>
      </c>
      <c r="T36706" s="6" t="s">
        <v>305</v>
      </c>
      <c r="U36706" s="6">
        <v>0</v>
      </c>
      <c r="V36706" s="6" t="s">
        <v>305</v>
      </c>
      <c r="W36706" s="6">
        <v>1</v>
      </c>
      <c r="X36706" s="6" t="s">
        <v>45</v>
      </c>
      <c r="Y36706" s="6">
        <v>7</v>
      </c>
      <c r="Z36706" s="6" t="s">
        <v>160</v>
      </c>
      <c r="AA36706" s="6">
        <v>1</v>
      </c>
      <c r="AB36706" s="6" t="s">
        <v>47</v>
      </c>
      <c r="AC36706" s="6">
        <v>4</v>
      </c>
      <c r="AD36706" s="6" t="s">
        <v>54</v>
      </c>
      <c r="AE36706" s="6">
        <v>1</v>
      </c>
      <c r="AF36706" s="6" t="s">
        <v>55</v>
      </c>
      <c r="AG36706" s="6">
        <v>0</v>
      </c>
      <c r="AH36706" s="6" t="s">
        <v>55</v>
      </c>
      <c r="AI36706" s="6">
        <v>21200000</v>
      </c>
      <c r="AJ36706" s="6" t="s">
        <v>3183</v>
      </c>
      <c r="AK36706" s="6">
        <v>11</v>
      </c>
      <c r="AL36706" s="6" t="s">
        <v>50</v>
      </c>
      <c r="AM36706" s="6">
        <v>1</v>
      </c>
      <c r="AN36706" s="6" t="s">
        <v>51</v>
      </c>
      <c r="AO36706" s="9">
        <v>3628</v>
      </c>
      <c r="AP36706" s="9">
        <v>3628</v>
      </c>
      <c r="AQ36706" s="9">
        <v>300</v>
      </c>
      <c r="AR36706" s="9">
        <v>300</v>
      </c>
    </row>
    <row r="36707" spans="1:44">
      <c r="A36707" s="4">
        <v>2</v>
      </c>
      <c r="B36707" s="4" t="s">
        <v>155</v>
      </c>
      <c r="C36707" s="4">
        <v>75</v>
      </c>
      <c r="D36707" s="4" t="s">
        <v>3034</v>
      </c>
      <c r="E36707" s="4">
        <v>0</v>
      </c>
      <c r="F36707" s="4" t="s">
        <v>3034</v>
      </c>
      <c r="G36707" s="4">
        <v>510</v>
      </c>
      <c r="H36707" s="4" t="s">
        <v>3106</v>
      </c>
      <c r="I36707" s="4">
        <v>510</v>
      </c>
      <c r="J36707" s="4" t="s">
        <v>3057</v>
      </c>
      <c r="K36707" s="4">
        <v>3201</v>
      </c>
      <c r="L36707" s="4" t="s">
        <v>3106</v>
      </c>
      <c r="M36707" s="4">
        <v>65</v>
      </c>
      <c r="N36707" s="4" t="s">
        <v>3107</v>
      </c>
      <c r="O36707" s="4">
        <v>0</v>
      </c>
      <c r="P36707" s="4" t="s">
        <v>3107</v>
      </c>
      <c r="Q36707" s="4">
        <v>0</v>
      </c>
      <c r="R36707" s="4" t="s">
        <v>3107</v>
      </c>
      <c r="S36707" s="4">
        <v>9000</v>
      </c>
      <c r="T36707" s="4" t="s">
        <v>305</v>
      </c>
      <c r="U36707" s="4">
        <v>0</v>
      </c>
      <c r="V36707" s="4" t="s">
        <v>305</v>
      </c>
      <c r="W36707" s="4">
        <v>1</v>
      </c>
      <c r="X36707" s="4" t="s">
        <v>45</v>
      </c>
      <c r="Y36707" s="4">
        <v>7</v>
      </c>
      <c r="Z36707" s="4" t="s">
        <v>160</v>
      </c>
      <c r="AA36707" s="4">
        <v>1</v>
      </c>
      <c r="AB36707" s="4" t="s">
        <v>47</v>
      </c>
      <c r="AC36707" s="4">
        <v>5</v>
      </c>
      <c r="AD36707" s="4" t="s">
        <v>57</v>
      </c>
      <c r="AE36707" s="4">
        <v>1</v>
      </c>
      <c r="AF36707" s="4" t="s">
        <v>173</v>
      </c>
      <c r="AG36707" s="4">
        <v>0</v>
      </c>
      <c r="AH36707" s="4" t="s">
        <v>173</v>
      </c>
      <c r="AI36707" s="4">
        <v>21200000</v>
      </c>
      <c r="AJ36707" s="4" t="s">
        <v>3183</v>
      </c>
      <c r="AK36707" s="4">
        <v>11</v>
      </c>
      <c r="AL36707" s="4" t="s">
        <v>50</v>
      </c>
      <c r="AM36707" s="4">
        <v>1</v>
      </c>
      <c r="AN36707" s="4" t="s">
        <v>51</v>
      </c>
      <c r="AO36707" s="8">
        <v>1730305</v>
      </c>
      <c r="AP36707" s="8">
        <v>1730305</v>
      </c>
      <c r="AQ36707" s="8">
        <v>411085.62</v>
      </c>
      <c r="AR36707" s="8">
        <v>411085.62</v>
      </c>
    </row>
    <row r="36708" spans="1:44">
      <c r="A36708" s="6">
        <v>2</v>
      </c>
      <c r="B36708" s="6" t="s">
        <v>155</v>
      </c>
      <c r="C36708" s="6">
        <v>75</v>
      </c>
      <c r="D36708" s="6" t="s">
        <v>3034</v>
      </c>
      <c r="E36708" s="6">
        <v>0</v>
      </c>
      <c r="F36708" s="6" t="s">
        <v>3034</v>
      </c>
      <c r="G36708" s="6">
        <v>510</v>
      </c>
      <c r="H36708" s="6" t="s">
        <v>3106</v>
      </c>
      <c r="I36708" s="6">
        <v>510</v>
      </c>
      <c r="J36708" s="6" t="s">
        <v>3057</v>
      </c>
      <c r="K36708" s="6">
        <v>3201</v>
      </c>
      <c r="L36708" s="6" t="s">
        <v>3106</v>
      </c>
      <c r="M36708" s="6">
        <v>65</v>
      </c>
      <c r="N36708" s="6" t="s">
        <v>3107</v>
      </c>
      <c r="O36708" s="6">
        <v>0</v>
      </c>
      <c r="P36708" s="6" t="s">
        <v>3107</v>
      </c>
      <c r="Q36708" s="6">
        <v>0</v>
      </c>
      <c r="R36708" s="6" t="s">
        <v>3107</v>
      </c>
      <c r="S36708" s="6">
        <v>9000</v>
      </c>
      <c r="T36708" s="6" t="s">
        <v>305</v>
      </c>
      <c r="U36708" s="6">
        <v>0</v>
      </c>
      <c r="V36708" s="6" t="s">
        <v>305</v>
      </c>
      <c r="W36708" s="6">
        <v>1</v>
      </c>
      <c r="X36708" s="6" t="s">
        <v>45</v>
      </c>
      <c r="Y36708" s="6">
        <v>7</v>
      </c>
      <c r="Z36708" s="6" t="s">
        <v>160</v>
      </c>
      <c r="AA36708" s="6">
        <v>2</v>
      </c>
      <c r="AB36708" s="6" t="s">
        <v>61</v>
      </c>
      <c r="AC36708" s="6">
        <v>1</v>
      </c>
      <c r="AD36708" s="6" t="s">
        <v>62</v>
      </c>
      <c r="AE36708" s="6">
        <v>1</v>
      </c>
      <c r="AF36708" s="6" t="s">
        <v>63</v>
      </c>
      <c r="AG36708" s="6">
        <v>0</v>
      </c>
      <c r="AH36708" s="6" t="s">
        <v>63</v>
      </c>
      <c r="AI36708" s="6">
        <v>21310000</v>
      </c>
      <c r="AJ36708" s="6" t="s">
        <v>61</v>
      </c>
      <c r="AK36708" s="6">
        <v>11</v>
      </c>
      <c r="AL36708" s="6" t="s">
        <v>50</v>
      </c>
      <c r="AM36708" s="6">
        <v>1</v>
      </c>
      <c r="AN36708" s="6" t="s">
        <v>51</v>
      </c>
      <c r="AO36708" s="9">
        <v>418891</v>
      </c>
      <c r="AP36708" s="9">
        <v>418891</v>
      </c>
      <c r="AQ36708" s="9">
        <v>0</v>
      </c>
      <c r="AR36708" s="9">
        <v>0</v>
      </c>
    </row>
    <row r="36709" spans="1:44">
      <c r="A36709" s="4">
        <v>2</v>
      </c>
      <c r="B36709" s="4" t="s">
        <v>155</v>
      </c>
      <c r="C36709" s="4">
        <v>75</v>
      </c>
      <c r="D36709" s="4" t="s">
        <v>3034</v>
      </c>
      <c r="E36709" s="4">
        <v>0</v>
      </c>
      <c r="F36709" s="4" t="s">
        <v>3034</v>
      </c>
      <c r="G36709" s="4">
        <v>510</v>
      </c>
      <c r="H36709" s="4" t="s">
        <v>3106</v>
      </c>
      <c r="I36709" s="4">
        <v>510</v>
      </c>
      <c r="J36709" s="4" t="s">
        <v>3057</v>
      </c>
      <c r="K36709" s="4">
        <v>3201</v>
      </c>
      <c r="L36709" s="4" t="s">
        <v>3106</v>
      </c>
      <c r="M36709" s="4">
        <v>65</v>
      </c>
      <c r="N36709" s="4" t="s">
        <v>3107</v>
      </c>
      <c r="O36709" s="4">
        <v>0</v>
      </c>
      <c r="P36709" s="4" t="s">
        <v>3107</v>
      </c>
      <c r="Q36709" s="4">
        <v>0</v>
      </c>
      <c r="R36709" s="4" t="s">
        <v>3107</v>
      </c>
      <c r="S36709" s="4">
        <v>9000</v>
      </c>
      <c r="T36709" s="4" t="s">
        <v>305</v>
      </c>
      <c r="U36709" s="4">
        <v>0</v>
      </c>
      <c r="V36709" s="4" t="s">
        <v>305</v>
      </c>
      <c r="W36709" s="4">
        <v>1</v>
      </c>
      <c r="X36709" s="4" t="s">
        <v>45</v>
      </c>
      <c r="Y36709" s="4">
        <v>7</v>
      </c>
      <c r="Z36709" s="4" t="s">
        <v>160</v>
      </c>
      <c r="AA36709" s="4">
        <v>3</v>
      </c>
      <c r="AB36709" s="4" t="s">
        <v>89</v>
      </c>
      <c r="AC36709" s="4">
        <v>4</v>
      </c>
      <c r="AD36709" s="4" t="s">
        <v>108</v>
      </c>
      <c r="AE36709" s="4">
        <v>9</v>
      </c>
      <c r="AF36709" s="4" t="s">
        <v>76</v>
      </c>
      <c r="AG36709" s="4">
        <v>0</v>
      </c>
      <c r="AH36709" s="4" t="s">
        <v>76</v>
      </c>
      <c r="AI36709" s="4">
        <v>21320000</v>
      </c>
      <c r="AJ36709" s="4" t="s">
        <v>89</v>
      </c>
      <c r="AK36709" s="4">
        <v>11</v>
      </c>
      <c r="AL36709" s="4" t="s">
        <v>50</v>
      </c>
      <c r="AM36709" s="4">
        <v>1</v>
      </c>
      <c r="AN36709" s="4" t="s">
        <v>51</v>
      </c>
      <c r="AO36709" s="8">
        <v>0</v>
      </c>
      <c r="AP36709" s="8">
        <v>50637552</v>
      </c>
      <c r="AQ36709" s="8">
        <v>50626307</v>
      </c>
      <c r="AR36709" s="8">
        <v>11981394</v>
      </c>
    </row>
    <row r="36710" spans="1:44">
      <c r="A36710" s="6">
        <v>2</v>
      </c>
      <c r="B36710" s="6" t="s">
        <v>155</v>
      </c>
      <c r="C36710" s="6">
        <v>75</v>
      </c>
      <c r="D36710" s="6" t="s">
        <v>3034</v>
      </c>
      <c r="E36710" s="6">
        <v>0</v>
      </c>
      <c r="F36710" s="6" t="s">
        <v>3034</v>
      </c>
      <c r="G36710" s="6">
        <v>510</v>
      </c>
      <c r="H36710" s="6" t="s">
        <v>3106</v>
      </c>
      <c r="I36710" s="6">
        <v>510</v>
      </c>
      <c r="J36710" s="6" t="s">
        <v>3057</v>
      </c>
      <c r="K36710" s="6">
        <v>3201</v>
      </c>
      <c r="L36710" s="6" t="s">
        <v>3106</v>
      </c>
      <c r="M36710" s="6">
        <v>65</v>
      </c>
      <c r="N36710" s="6" t="s">
        <v>3107</v>
      </c>
      <c r="O36710" s="6">
        <v>0</v>
      </c>
      <c r="P36710" s="6" t="s">
        <v>3107</v>
      </c>
      <c r="Q36710" s="6">
        <v>0</v>
      </c>
      <c r="R36710" s="6" t="s">
        <v>3107</v>
      </c>
      <c r="S36710" s="6">
        <v>9000</v>
      </c>
      <c r="T36710" s="6" t="s">
        <v>305</v>
      </c>
      <c r="U36710" s="6">
        <v>0</v>
      </c>
      <c r="V36710" s="6" t="s">
        <v>305</v>
      </c>
      <c r="W36710" s="6">
        <v>1</v>
      </c>
      <c r="X36710" s="6" t="s">
        <v>45</v>
      </c>
      <c r="Y36710" s="6">
        <v>7</v>
      </c>
      <c r="Z36710" s="6" t="s">
        <v>160</v>
      </c>
      <c r="AA36710" s="6">
        <v>3</v>
      </c>
      <c r="AB36710" s="6" t="s">
        <v>89</v>
      </c>
      <c r="AC36710" s="6">
        <v>5</v>
      </c>
      <c r="AD36710" s="6" t="s">
        <v>110</v>
      </c>
      <c r="AE36710" s="6">
        <v>2</v>
      </c>
      <c r="AF36710" s="6" t="s">
        <v>112</v>
      </c>
      <c r="AG36710" s="6">
        <v>0</v>
      </c>
      <c r="AH36710" s="6" t="s">
        <v>112</v>
      </c>
      <c r="AI36710" s="6">
        <v>21320000</v>
      </c>
      <c r="AJ36710" s="6" t="s">
        <v>89</v>
      </c>
      <c r="AK36710" s="6">
        <v>11</v>
      </c>
      <c r="AL36710" s="6" t="s">
        <v>50</v>
      </c>
      <c r="AM36710" s="6">
        <v>1</v>
      </c>
      <c r="AN36710" s="6" t="s">
        <v>51</v>
      </c>
      <c r="AO36710" s="9">
        <v>1466119</v>
      </c>
      <c r="AP36710" s="9">
        <v>1466119</v>
      </c>
      <c r="AQ36710" s="9">
        <v>0</v>
      </c>
      <c r="AR36710" s="9">
        <v>0</v>
      </c>
    </row>
    <row r="36711" spans="1:44">
      <c r="A36711" s="4">
        <v>2</v>
      </c>
      <c r="B36711" s="4" t="s">
        <v>155</v>
      </c>
      <c r="C36711" s="4">
        <v>75</v>
      </c>
      <c r="D36711" s="4" t="s">
        <v>3034</v>
      </c>
      <c r="E36711" s="4">
        <v>0</v>
      </c>
      <c r="F36711" s="4" t="s">
        <v>3034</v>
      </c>
      <c r="G36711" s="4">
        <v>510</v>
      </c>
      <c r="H36711" s="4" t="s">
        <v>3106</v>
      </c>
      <c r="I36711" s="4">
        <v>510</v>
      </c>
      <c r="J36711" s="4" t="s">
        <v>3057</v>
      </c>
      <c r="K36711" s="4">
        <v>3201</v>
      </c>
      <c r="L36711" s="4" t="s">
        <v>3106</v>
      </c>
      <c r="M36711" s="4">
        <v>65</v>
      </c>
      <c r="N36711" s="4" t="s">
        <v>3107</v>
      </c>
      <c r="O36711" s="4">
        <v>0</v>
      </c>
      <c r="P36711" s="4" t="s">
        <v>3107</v>
      </c>
      <c r="Q36711" s="4">
        <v>0</v>
      </c>
      <c r="R36711" s="4" t="s">
        <v>3107</v>
      </c>
      <c r="S36711" s="4">
        <v>9000</v>
      </c>
      <c r="T36711" s="4" t="s">
        <v>305</v>
      </c>
      <c r="U36711" s="4">
        <v>0</v>
      </c>
      <c r="V36711" s="4" t="s">
        <v>305</v>
      </c>
      <c r="W36711" s="4">
        <v>1</v>
      </c>
      <c r="X36711" s="4" t="s">
        <v>45</v>
      </c>
      <c r="Y36711" s="4">
        <v>7</v>
      </c>
      <c r="Z36711" s="4" t="s">
        <v>160</v>
      </c>
      <c r="AA36711" s="4">
        <v>3</v>
      </c>
      <c r="AB36711" s="4" t="s">
        <v>89</v>
      </c>
      <c r="AC36711" s="4">
        <v>7</v>
      </c>
      <c r="AD36711" s="4" t="s">
        <v>120</v>
      </c>
      <c r="AE36711" s="4">
        <v>8</v>
      </c>
      <c r="AF36711" s="4" t="s">
        <v>190</v>
      </c>
      <c r="AG36711" s="4">
        <v>0</v>
      </c>
      <c r="AH36711" s="4" t="s">
        <v>190</v>
      </c>
      <c r="AI36711" s="4">
        <v>21320000</v>
      </c>
      <c r="AJ36711" s="4" t="s">
        <v>89</v>
      </c>
      <c r="AK36711" s="4">
        <v>11</v>
      </c>
      <c r="AL36711" s="4" t="s">
        <v>50</v>
      </c>
      <c r="AM36711" s="4">
        <v>1</v>
      </c>
      <c r="AN36711" s="4" t="s">
        <v>51</v>
      </c>
      <c r="AO36711" s="8">
        <v>1309619</v>
      </c>
      <c r="AP36711" s="8">
        <v>1309619</v>
      </c>
      <c r="AQ36711" s="8">
        <v>0</v>
      </c>
      <c r="AR36711" s="8">
        <v>0</v>
      </c>
    </row>
    <row r="36712" spans="1:44">
      <c r="A36712" s="6">
        <v>2</v>
      </c>
      <c r="B36712" s="6" t="s">
        <v>155</v>
      </c>
      <c r="C36712" s="6">
        <v>75</v>
      </c>
      <c r="D36712" s="6" t="s">
        <v>3034</v>
      </c>
      <c r="E36712" s="6">
        <v>0</v>
      </c>
      <c r="F36712" s="6" t="s">
        <v>3034</v>
      </c>
      <c r="G36712" s="6">
        <v>510</v>
      </c>
      <c r="H36712" s="6" t="s">
        <v>3106</v>
      </c>
      <c r="I36712" s="6">
        <v>510</v>
      </c>
      <c r="J36712" s="6" t="s">
        <v>3057</v>
      </c>
      <c r="K36712" s="6">
        <v>3201</v>
      </c>
      <c r="L36712" s="6" t="s">
        <v>3106</v>
      </c>
      <c r="M36712" s="6">
        <v>65</v>
      </c>
      <c r="N36712" s="6" t="s">
        <v>3107</v>
      </c>
      <c r="O36712" s="6">
        <v>0</v>
      </c>
      <c r="P36712" s="6" t="s">
        <v>3107</v>
      </c>
      <c r="Q36712" s="6">
        <v>0</v>
      </c>
      <c r="R36712" s="6" t="s">
        <v>3107</v>
      </c>
      <c r="S36712" s="6">
        <v>12000</v>
      </c>
      <c r="T36712" s="6" t="s">
        <v>3108</v>
      </c>
      <c r="U36712" s="6">
        <v>0</v>
      </c>
      <c r="V36712" s="6" t="s">
        <v>3108</v>
      </c>
      <c r="W36712" s="6">
        <v>4</v>
      </c>
      <c r="X36712" s="6" t="s">
        <v>362</v>
      </c>
      <c r="Y36712" s="6">
        <v>5</v>
      </c>
      <c r="Z36712" s="6" t="s">
        <v>3058</v>
      </c>
      <c r="AA36712" s="6">
        <v>1</v>
      </c>
      <c r="AB36712" s="6" t="s">
        <v>47</v>
      </c>
      <c r="AC36712" s="6">
        <v>1</v>
      </c>
      <c r="AD36712" s="6" t="s">
        <v>55</v>
      </c>
      <c r="AE36712" s="6">
        <v>1</v>
      </c>
      <c r="AF36712" s="6" t="s">
        <v>93</v>
      </c>
      <c r="AG36712" s="6">
        <v>0</v>
      </c>
      <c r="AH36712" s="6" t="s">
        <v>93</v>
      </c>
      <c r="AI36712" s="6">
        <v>21200000</v>
      </c>
      <c r="AJ36712" s="6" t="s">
        <v>3183</v>
      </c>
      <c r="AK36712" s="6">
        <v>11</v>
      </c>
      <c r="AL36712" s="6" t="s">
        <v>50</v>
      </c>
      <c r="AM36712" s="6">
        <v>1</v>
      </c>
      <c r="AN36712" s="6" t="s">
        <v>51</v>
      </c>
      <c r="AO36712" s="9">
        <v>712965228</v>
      </c>
      <c r="AP36712" s="9">
        <v>712965228</v>
      </c>
      <c r="AQ36712" s="9">
        <v>149433801.59999999</v>
      </c>
      <c r="AR36712" s="9">
        <v>149433801.59999999</v>
      </c>
    </row>
    <row r="36713" spans="1:44">
      <c r="A36713" s="4">
        <v>2</v>
      </c>
      <c r="B36713" s="4" t="s">
        <v>155</v>
      </c>
      <c r="C36713" s="4">
        <v>75</v>
      </c>
      <c r="D36713" s="4" t="s">
        <v>3034</v>
      </c>
      <c r="E36713" s="4">
        <v>0</v>
      </c>
      <c r="F36713" s="4" t="s">
        <v>3034</v>
      </c>
      <c r="G36713" s="4">
        <v>510</v>
      </c>
      <c r="H36713" s="4" t="s">
        <v>3106</v>
      </c>
      <c r="I36713" s="4">
        <v>510</v>
      </c>
      <c r="J36713" s="4" t="s">
        <v>3057</v>
      </c>
      <c r="K36713" s="4">
        <v>3201</v>
      </c>
      <c r="L36713" s="4" t="s">
        <v>3106</v>
      </c>
      <c r="M36713" s="4">
        <v>65</v>
      </c>
      <c r="N36713" s="4" t="s">
        <v>3107</v>
      </c>
      <c r="O36713" s="4">
        <v>0</v>
      </c>
      <c r="P36713" s="4" t="s">
        <v>3107</v>
      </c>
      <c r="Q36713" s="4">
        <v>0</v>
      </c>
      <c r="R36713" s="4" t="s">
        <v>3107</v>
      </c>
      <c r="S36713" s="4">
        <v>12000</v>
      </c>
      <c r="T36713" s="4" t="s">
        <v>3108</v>
      </c>
      <c r="U36713" s="4">
        <v>0</v>
      </c>
      <c r="V36713" s="4" t="s">
        <v>3108</v>
      </c>
      <c r="W36713" s="4">
        <v>4</v>
      </c>
      <c r="X36713" s="4" t="s">
        <v>362</v>
      </c>
      <c r="Y36713" s="4">
        <v>5</v>
      </c>
      <c r="Z36713" s="4" t="s">
        <v>3058</v>
      </c>
      <c r="AA36713" s="4">
        <v>1</v>
      </c>
      <c r="AB36713" s="4" t="s">
        <v>47</v>
      </c>
      <c r="AC36713" s="4">
        <v>1</v>
      </c>
      <c r="AD36713" s="4" t="s">
        <v>55</v>
      </c>
      <c r="AE36713" s="4">
        <v>4</v>
      </c>
      <c r="AF36713" s="4" t="s">
        <v>94</v>
      </c>
      <c r="AG36713" s="4">
        <v>0</v>
      </c>
      <c r="AH36713" s="4" t="s">
        <v>94</v>
      </c>
      <c r="AI36713" s="4">
        <v>21200000</v>
      </c>
      <c r="AJ36713" s="4" t="s">
        <v>3183</v>
      </c>
      <c r="AK36713" s="4">
        <v>11</v>
      </c>
      <c r="AL36713" s="4" t="s">
        <v>50</v>
      </c>
      <c r="AM36713" s="4">
        <v>1</v>
      </c>
      <c r="AN36713" s="4" t="s">
        <v>51</v>
      </c>
      <c r="AO36713" s="8">
        <v>59413769</v>
      </c>
      <c r="AP36713" s="8">
        <v>59413769</v>
      </c>
      <c r="AQ36713" s="8">
        <v>71423.78</v>
      </c>
      <c r="AR36713" s="8">
        <v>71423.78</v>
      </c>
    </row>
    <row r="36714" spans="1:44">
      <c r="A36714" s="6">
        <v>2</v>
      </c>
      <c r="B36714" s="6" t="s">
        <v>155</v>
      </c>
      <c r="C36714" s="6">
        <v>75</v>
      </c>
      <c r="D36714" s="6" t="s">
        <v>3034</v>
      </c>
      <c r="E36714" s="6">
        <v>0</v>
      </c>
      <c r="F36714" s="6" t="s">
        <v>3034</v>
      </c>
      <c r="G36714" s="6">
        <v>510</v>
      </c>
      <c r="H36714" s="6" t="s">
        <v>3106</v>
      </c>
      <c r="I36714" s="6">
        <v>510</v>
      </c>
      <c r="J36714" s="6" t="s">
        <v>3057</v>
      </c>
      <c r="K36714" s="6">
        <v>3201</v>
      </c>
      <c r="L36714" s="6" t="s">
        <v>3106</v>
      </c>
      <c r="M36714" s="6">
        <v>65</v>
      </c>
      <c r="N36714" s="6" t="s">
        <v>3107</v>
      </c>
      <c r="O36714" s="6">
        <v>0</v>
      </c>
      <c r="P36714" s="6" t="s">
        <v>3107</v>
      </c>
      <c r="Q36714" s="6">
        <v>0</v>
      </c>
      <c r="R36714" s="6" t="s">
        <v>3107</v>
      </c>
      <c r="S36714" s="6">
        <v>12000</v>
      </c>
      <c r="T36714" s="6" t="s">
        <v>3108</v>
      </c>
      <c r="U36714" s="6">
        <v>0</v>
      </c>
      <c r="V36714" s="6" t="s">
        <v>3108</v>
      </c>
      <c r="W36714" s="6">
        <v>4</v>
      </c>
      <c r="X36714" s="6" t="s">
        <v>362</v>
      </c>
      <c r="Y36714" s="6">
        <v>5</v>
      </c>
      <c r="Z36714" s="6" t="s">
        <v>3058</v>
      </c>
      <c r="AA36714" s="6">
        <v>1</v>
      </c>
      <c r="AB36714" s="6" t="s">
        <v>47</v>
      </c>
      <c r="AC36714" s="6">
        <v>1</v>
      </c>
      <c r="AD36714" s="6" t="s">
        <v>55</v>
      </c>
      <c r="AE36714" s="6">
        <v>6</v>
      </c>
      <c r="AF36714" s="6" t="s">
        <v>49</v>
      </c>
      <c r="AG36714" s="6">
        <v>0</v>
      </c>
      <c r="AH36714" s="6" t="s">
        <v>49</v>
      </c>
      <c r="AI36714" s="6">
        <v>21200000</v>
      </c>
      <c r="AJ36714" s="6" t="s">
        <v>3183</v>
      </c>
      <c r="AK36714" s="6">
        <v>11</v>
      </c>
      <c r="AL36714" s="6" t="s">
        <v>50</v>
      </c>
      <c r="AM36714" s="6">
        <v>1</v>
      </c>
      <c r="AN36714" s="6" t="s">
        <v>51</v>
      </c>
      <c r="AO36714" s="9">
        <v>146520660</v>
      </c>
      <c r="AP36714" s="9">
        <v>146520660</v>
      </c>
      <c r="AQ36714" s="9">
        <v>28439131.25</v>
      </c>
      <c r="AR36714" s="9">
        <v>28439131.25</v>
      </c>
    </row>
    <row r="36715" spans="1:44">
      <c r="A36715" s="4">
        <v>2</v>
      </c>
      <c r="B36715" s="4" t="s">
        <v>155</v>
      </c>
      <c r="C36715" s="4">
        <v>75</v>
      </c>
      <c r="D36715" s="4" t="s">
        <v>3034</v>
      </c>
      <c r="E36715" s="4">
        <v>0</v>
      </c>
      <c r="F36715" s="4" t="s">
        <v>3034</v>
      </c>
      <c r="G36715" s="4">
        <v>510</v>
      </c>
      <c r="H36715" s="4" t="s">
        <v>3106</v>
      </c>
      <c r="I36715" s="4">
        <v>510</v>
      </c>
      <c r="J36715" s="4" t="s">
        <v>3057</v>
      </c>
      <c r="K36715" s="4">
        <v>3201</v>
      </c>
      <c r="L36715" s="4" t="s">
        <v>3106</v>
      </c>
      <c r="M36715" s="4">
        <v>65</v>
      </c>
      <c r="N36715" s="4" t="s">
        <v>3107</v>
      </c>
      <c r="O36715" s="4">
        <v>0</v>
      </c>
      <c r="P36715" s="4" t="s">
        <v>3107</v>
      </c>
      <c r="Q36715" s="4">
        <v>0</v>
      </c>
      <c r="R36715" s="4" t="s">
        <v>3107</v>
      </c>
      <c r="S36715" s="4">
        <v>12000</v>
      </c>
      <c r="T36715" s="4" t="s">
        <v>3108</v>
      </c>
      <c r="U36715" s="4">
        <v>0</v>
      </c>
      <c r="V36715" s="4" t="s">
        <v>3108</v>
      </c>
      <c r="W36715" s="4">
        <v>4</v>
      </c>
      <c r="X36715" s="4" t="s">
        <v>362</v>
      </c>
      <c r="Y36715" s="4">
        <v>5</v>
      </c>
      <c r="Z36715" s="4" t="s">
        <v>3058</v>
      </c>
      <c r="AA36715" s="4">
        <v>1</v>
      </c>
      <c r="AB36715" s="4" t="s">
        <v>47</v>
      </c>
      <c r="AC36715" s="4">
        <v>1</v>
      </c>
      <c r="AD36715" s="4" t="s">
        <v>55</v>
      </c>
      <c r="AE36715" s="4">
        <v>7</v>
      </c>
      <c r="AF36715" s="4" t="s">
        <v>53</v>
      </c>
      <c r="AG36715" s="4">
        <v>0</v>
      </c>
      <c r="AH36715" s="4" t="s">
        <v>53</v>
      </c>
      <c r="AI36715" s="4">
        <v>21200000</v>
      </c>
      <c r="AJ36715" s="4" t="s">
        <v>3183</v>
      </c>
      <c r="AK36715" s="4">
        <v>11</v>
      </c>
      <c r="AL36715" s="4" t="s">
        <v>50</v>
      </c>
      <c r="AM36715" s="4">
        <v>1</v>
      </c>
      <c r="AN36715" s="4" t="s">
        <v>51</v>
      </c>
      <c r="AO36715" s="8">
        <v>38451975</v>
      </c>
      <c r="AP36715" s="8">
        <v>38451975</v>
      </c>
      <c r="AQ36715" s="8">
        <v>8426812.6500000004</v>
      </c>
      <c r="AR36715" s="8">
        <v>8426812.6500000004</v>
      </c>
    </row>
    <row r="36716" spans="1:44">
      <c r="A36716" s="6">
        <v>2</v>
      </c>
      <c r="B36716" s="6" t="s">
        <v>155</v>
      </c>
      <c r="C36716" s="6">
        <v>75</v>
      </c>
      <c r="D36716" s="6" t="s">
        <v>3034</v>
      </c>
      <c r="E36716" s="6">
        <v>0</v>
      </c>
      <c r="F36716" s="6" t="s">
        <v>3034</v>
      </c>
      <c r="G36716" s="6">
        <v>510</v>
      </c>
      <c r="H36716" s="6" t="s">
        <v>3106</v>
      </c>
      <c r="I36716" s="6">
        <v>510</v>
      </c>
      <c r="J36716" s="6" t="s">
        <v>3057</v>
      </c>
      <c r="K36716" s="6">
        <v>3201</v>
      </c>
      <c r="L36716" s="6" t="s">
        <v>3106</v>
      </c>
      <c r="M36716" s="6">
        <v>65</v>
      </c>
      <c r="N36716" s="6" t="s">
        <v>3107</v>
      </c>
      <c r="O36716" s="6">
        <v>0</v>
      </c>
      <c r="P36716" s="6" t="s">
        <v>3107</v>
      </c>
      <c r="Q36716" s="6">
        <v>0</v>
      </c>
      <c r="R36716" s="6" t="s">
        <v>3107</v>
      </c>
      <c r="S36716" s="6">
        <v>12000</v>
      </c>
      <c r="T36716" s="6" t="s">
        <v>3108</v>
      </c>
      <c r="U36716" s="6">
        <v>0</v>
      </c>
      <c r="V36716" s="6" t="s">
        <v>3108</v>
      </c>
      <c r="W36716" s="6">
        <v>4</v>
      </c>
      <c r="X36716" s="6" t="s">
        <v>362</v>
      </c>
      <c r="Y36716" s="6">
        <v>5</v>
      </c>
      <c r="Z36716" s="6" t="s">
        <v>3058</v>
      </c>
      <c r="AA36716" s="6">
        <v>1</v>
      </c>
      <c r="AB36716" s="6" t="s">
        <v>47</v>
      </c>
      <c r="AC36716" s="6">
        <v>2</v>
      </c>
      <c r="AD36716" s="6" t="s">
        <v>48</v>
      </c>
      <c r="AE36716" s="6">
        <v>1</v>
      </c>
      <c r="AF36716" s="6" t="s">
        <v>93</v>
      </c>
      <c r="AG36716" s="6">
        <v>0</v>
      </c>
      <c r="AH36716" s="6" t="s">
        <v>93</v>
      </c>
      <c r="AI36716" s="6">
        <v>21200000</v>
      </c>
      <c r="AJ36716" s="6" t="s">
        <v>3183</v>
      </c>
      <c r="AK36716" s="6">
        <v>11</v>
      </c>
      <c r="AL36716" s="6" t="s">
        <v>50</v>
      </c>
      <c r="AM36716" s="6">
        <v>1</v>
      </c>
      <c r="AN36716" s="6" t="s">
        <v>51</v>
      </c>
      <c r="AO36716" s="9">
        <v>22167253</v>
      </c>
      <c r="AP36716" s="9">
        <v>19016830</v>
      </c>
      <c r="AQ36716" s="9">
        <v>8382590.3099999996</v>
      </c>
      <c r="AR36716" s="9">
        <v>8382590.3099999996</v>
      </c>
    </row>
    <row r="36717" spans="1:44">
      <c r="A36717" s="4">
        <v>2</v>
      </c>
      <c r="B36717" s="4" t="s">
        <v>155</v>
      </c>
      <c r="C36717" s="4">
        <v>75</v>
      </c>
      <c r="D36717" s="4" t="s">
        <v>3034</v>
      </c>
      <c r="E36717" s="4">
        <v>0</v>
      </c>
      <c r="F36717" s="4" t="s">
        <v>3034</v>
      </c>
      <c r="G36717" s="4">
        <v>510</v>
      </c>
      <c r="H36717" s="4" t="s">
        <v>3106</v>
      </c>
      <c r="I36717" s="4">
        <v>510</v>
      </c>
      <c r="J36717" s="4" t="s">
        <v>3057</v>
      </c>
      <c r="K36717" s="4">
        <v>3201</v>
      </c>
      <c r="L36717" s="4" t="s">
        <v>3106</v>
      </c>
      <c r="M36717" s="4">
        <v>65</v>
      </c>
      <c r="N36717" s="4" t="s">
        <v>3107</v>
      </c>
      <c r="O36717" s="4">
        <v>0</v>
      </c>
      <c r="P36717" s="4" t="s">
        <v>3107</v>
      </c>
      <c r="Q36717" s="4">
        <v>0</v>
      </c>
      <c r="R36717" s="4" t="s">
        <v>3107</v>
      </c>
      <c r="S36717" s="4">
        <v>12000</v>
      </c>
      <c r="T36717" s="4" t="s">
        <v>3108</v>
      </c>
      <c r="U36717" s="4">
        <v>0</v>
      </c>
      <c r="V36717" s="4" t="s">
        <v>3108</v>
      </c>
      <c r="W36717" s="4">
        <v>4</v>
      </c>
      <c r="X36717" s="4" t="s">
        <v>362</v>
      </c>
      <c r="Y36717" s="4">
        <v>5</v>
      </c>
      <c r="Z36717" s="4" t="s">
        <v>3058</v>
      </c>
      <c r="AA36717" s="4">
        <v>1</v>
      </c>
      <c r="AB36717" s="4" t="s">
        <v>47</v>
      </c>
      <c r="AC36717" s="4">
        <v>2</v>
      </c>
      <c r="AD36717" s="4" t="s">
        <v>48</v>
      </c>
      <c r="AE36717" s="4">
        <v>4</v>
      </c>
      <c r="AF36717" s="4" t="s">
        <v>94</v>
      </c>
      <c r="AG36717" s="4">
        <v>0</v>
      </c>
      <c r="AH36717" s="4" t="s">
        <v>94</v>
      </c>
      <c r="AI36717" s="4">
        <v>21200000</v>
      </c>
      <c r="AJ36717" s="4" t="s">
        <v>3183</v>
      </c>
      <c r="AK36717" s="4">
        <v>11</v>
      </c>
      <c r="AL36717" s="4" t="s">
        <v>50</v>
      </c>
      <c r="AM36717" s="4">
        <v>1</v>
      </c>
      <c r="AN36717" s="4" t="s">
        <v>51</v>
      </c>
      <c r="AO36717" s="8">
        <v>1847270</v>
      </c>
      <c r="AP36717" s="8">
        <v>1847270</v>
      </c>
      <c r="AQ36717" s="8">
        <v>0</v>
      </c>
      <c r="AR36717" s="8">
        <v>0</v>
      </c>
    </row>
    <row r="36718" spans="1:44">
      <c r="A36718" s="6">
        <v>2</v>
      </c>
      <c r="B36718" s="6" t="s">
        <v>155</v>
      </c>
      <c r="C36718" s="6">
        <v>75</v>
      </c>
      <c r="D36718" s="6" t="s">
        <v>3034</v>
      </c>
      <c r="E36718" s="6">
        <v>0</v>
      </c>
      <c r="F36718" s="6" t="s">
        <v>3034</v>
      </c>
      <c r="G36718" s="6">
        <v>510</v>
      </c>
      <c r="H36718" s="6" t="s">
        <v>3106</v>
      </c>
      <c r="I36718" s="6">
        <v>510</v>
      </c>
      <c r="J36718" s="6" t="s">
        <v>3057</v>
      </c>
      <c r="K36718" s="6">
        <v>3201</v>
      </c>
      <c r="L36718" s="6" t="s">
        <v>3106</v>
      </c>
      <c r="M36718" s="6">
        <v>65</v>
      </c>
      <c r="N36718" s="6" t="s">
        <v>3107</v>
      </c>
      <c r="O36718" s="6">
        <v>0</v>
      </c>
      <c r="P36718" s="6" t="s">
        <v>3107</v>
      </c>
      <c r="Q36718" s="6">
        <v>0</v>
      </c>
      <c r="R36718" s="6" t="s">
        <v>3107</v>
      </c>
      <c r="S36718" s="6">
        <v>12000</v>
      </c>
      <c r="T36718" s="6" t="s">
        <v>3108</v>
      </c>
      <c r="U36718" s="6">
        <v>0</v>
      </c>
      <c r="V36718" s="6" t="s">
        <v>3108</v>
      </c>
      <c r="W36718" s="6">
        <v>4</v>
      </c>
      <c r="X36718" s="6" t="s">
        <v>362</v>
      </c>
      <c r="Y36718" s="6">
        <v>5</v>
      </c>
      <c r="Z36718" s="6" t="s">
        <v>3058</v>
      </c>
      <c r="AA36718" s="6">
        <v>1</v>
      </c>
      <c r="AB36718" s="6" t="s">
        <v>47</v>
      </c>
      <c r="AC36718" s="6">
        <v>2</v>
      </c>
      <c r="AD36718" s="6" t="s">
        <v>48</v>
      </c>
      <c r="AE36718" s="6">
        <v>6</v>
      </c>
      <c r="AF36718" s="6" t="s">
        <v>49</v>
      </c>
      <c r="AG36718" s="6">
        <v>0</v>
      </c>
      <c r="AH36718" s="6" t="s">
        <v>49</v>
      </c>
      <c r="AI36718" s="6">
        <v>21200000</v>
      </c>
      <c r="AJ36718" s="6" t="s">
        <v>3183</v>
      </c>
      <c r="AK36718" s="6">
        <v>11</v>
      </c>
      <c r="AL36718" s="6" t="s">
        <v>50</v>
      </c>
      <c r="AM36718" s="6">
        <v>1</v>
      </c>
      <c r="AN36718" s="6" t="s">
        <v>51</v>
      </c>
      <c r="AO36718" s="9">
        <v>4585255</v>
      </c>
      <c r="AP36718" s="9">
        <v>4585255</v>
      </c>
      <c r="AQ36718" s="9">
        <v>1561892.74</v>
      </c>
      <c r="AR36718" s="9">
        <v>1561892.74</v>
      </c>
    </row>
    <row r="36719" spans="1:44">
      <c r="A36719" s="4">
        <v>2</v>
      </c>
      <c r="B36719" s="4" t="s">
        <v>155</v>
      </c>
      <c r="C36719" s="4">
        <v>75</v>
      </c>
      <c r="D36719" s="4" t="s">
        <v>3034</v>
      </c>
      <c r="E36719" s="4">
        <v>0</v>
      </c>
      <c r="F36719" s="4" t="s">
        <v>3034</v>
      </c>
      <c r="G36719" s="4">
        <v>510</v>
      </c>
      <c r="H36719" s="4" t="s">
        <v>3106</v>
      </c>
      <c r="I36719" s="4">
        <v>510</v>
      </c>
      <c r="J36719" s="4" t="s">
        <v>3057</v>
      </c>
      <c r="K36719" s="4">
        <v>3201</v>
      </c>
      <c r="L36719" s="4" t="s">
        <v>3106</v>
      </c>
      <c r="M36719" s="4">
        <v>65</v>
      </c>
      <c r="N36719" s="4" t="s">
        <v>3107</v>
      </c>
      <c r="O36719" s="4">
        <v>0</v>
      </c>
      <c r="P36719" s="4" t="s">
        <v>3107</v>
      </c>
      <c r="Q36719" s="4">
        <v>0</v>
      </c>
      <c r="R36719" s="4" t="s">
        <v>3107</v>
      </c>
      <c r="S36719" s="4">
        <v>12000</v>
      </c>
      <c r="T36719" s="4" t="s">
        <v>3108</v>
      </c>
      <c r="U36719" s="4">
        <v>0</v>
      </c>
      <c r="V36719" s="4" t="s">
        <v>3108</v>
      </c>
      <c r="W36719" s="4">
        <v>4</v>
      </c>
      <c r="X36719" s="4" t="s">
        <v>362</v>
      </c>
      <c r="Y36719" s="4">
        <v>5</v>
      </c>
      <c r="Z36719" s="4" t="s">
        <v>3058</v>
      </c>
      <c r="AA36719" s="4">
        <v>1</v>
      </c>
      <c r="AB36719" s="4" t="s">
        <v>47</v>
      </c>
      <c r="AC36719" s="4">
        <v>2</v>
      </c>
      <c r="AD36719" s="4" t="s">
        <v>48</v>
      </c>
      <c r="AE36719" s="4">
        <v>7</v>
      </c>
      <c r="AF36719" s="4" t="s">
        <v>53</v>
      </c>
      <c r="AG36719" s="4">
        <v>0</v>
      </c>
      <c r="AH36719" s="4" t="s">
        <v>53</v>
      </c>
      <c r="AI36719" s="4">
        <v>21200000</v>
      </c>
      <c r="AJ36719" s="4" t="s">
        <v>3183</v>
      </c>
      <c r="AK36719" s="4">
        <v>11</v>
      </c>
      <c r="AL36719" s="4" t="s">
        <v>50</v>
      </c>
      <c r="AM36719" s="4">
        <v>1</v>
      </c>
      <c r="AN36719" s="4" t="s">
        <v>51</v>
      </c>
      <c r="AO36719" s="8">
        <v>0</v>
      </c>
      <c r="AP36719" s="8">
        <v>174500</v>
      </c>
      <c r="AQ36719" s="8">
        <v>174499.98</v>
      </c>
      <c r="AR36719" s="8">
        <v>174499.98</v>
      </c>
    </row>
    <row r="36720" spans="1:44">
      <c r="A36720" s="6">
        <v>2</v>
      </c>
      <c r="B36720" s="6" t="s">
        <v>155</v>
      </c>
      <c r="C36720" s="6">
        <v>75</v>
      </c>
      <c r="D36720" s="6" t="s">
        <v>3034</v>
      </c>
      <c r="E36720" s="6">
        <v>0</v>
      </c>
      <c r="F36720" s="6" t="s">
        <v>3034</v>
      </c>
      <c r="G36720" s="6">
        <v>510</v>
      </c>
      <c r="H36720" s="6" t="s">
        <v>3106</v>
      </c>
      <c r="I36720" s="6">
        <v>510</v>
      </c>
      <c r="J36720" s="6" t="s">
        <v>3057</v>
      </c>
      <c r="K36720" s="6">
        <v>3201</v>
      </c>
      <c r="L36720" s="6" t="s">
        <v>3106</v>
      </c>
      <c r="M36720" s="6">
        <v>65</v>
      </c>
      <c r="N36720" s="6" t="s">
        <v>3107</v>
      </c>
      <c r="O36720" s="6">
        <v>0</v>
      </c>
      <c r="P36720" s="6" t="s">
        <v>3107</v>
      </c>
      <c r="Q36720" s="6">
        <v>0</v>
      </c>
      <c r="R36720" s="6" t="s">
        <v>3107</v>
      </c>
      <c r="S36720" s="6">
        <v>12000</v>
      </c>
      <c r="T36720" s="6" t="s">
        <v>3108</v>
      </c>
      <c r="U36720" s="6">
        <v>0</v>
      </c>
      <c r="V36720" s="6" t="s">
        <v>3108</v>
      </c>
      <c r="W36720" s="6">
        <v>4</v>
      </c>
      <c r="X36720" s="6" t="s">
        <v>362</v>
      </c>
      <c r="Y36720" s="6">
        <v>5</v>
      </c>
      <c r="Z36720" s="6" t="s">
        <v>3058</v>
      </c>
      <c r="AA36720" s="6">
        <v>1</v>
      </c>
      <c r="AB36720" s="6" t="s">
        <v>47</v>
      </c>
      <c r="AC36720" s="6">
        <v>4</v>
      </c>
      <c r="AD36720" s="6" t="s">
        <v>54</v>
      </c>
      <c r="AE36720" s="6">
        <v>1</v>
      </c>
      <c r="AF36720" s="6" t="s">
        <v>55</v>
      </c>
      <c r="AG36720" s="6">
        <v>0</v>
      </c>
      <c r="AH36720" s="6" t="s">
        <v>55</v>
      </c>
      <c r="AI36720" s="6">
        <v>21200000</v>
      </c>
      <c r="AJ36720" s="6" t="s">
        <v>3183</v>
      </c>
      <c r="AK36720" s="6">
        <v>11</v>
      </c>
      <c r="AL36720" s="6" t="s">
        <v>50</v>
      </c>
      <c r="AM36720" s="6">
        <v>1</v>
      </c>
      <c r="AN36720" s="6" t="s">
        <v>51</v>
      </c>
      <c r="AO36720" s="9">
        <v>9109181</v>
      </c>
      <c r="AP36720" s="9">
        <v>9083329</v>
      </c>
      <c r="AQ36720" s="9">
        <v>2332181.7799999998</v>
      </c>
      <c r="AR36720" s="9">
        <v>2332181.7799999998</v>
      </c>
    </row>
    <row r="36721" spans="1:44">
      <c r="A36721" s="4">
        <v>2</v>
      </c>
      <c r="B36721" s="4" t="s">
        <v>155</v>
      </c>
      <c r="C36721" s="4">
        <v>75</v>
      </c>
      <c r="D36721" s="4" t="s">
        <v>3034</v>
      </c>
      <c r="E36721" s="4">
        <v>0</v>
      </c>
      <c r="F36721" s="4" t="s">
        <v>3034</v>
      </c>
      <c r="G36721" s="4">
        <v>510</v>
      </c>
      <c r="H36721" s="4" t="s">
        <v>3106</v>
      </c>
      <c r="I36721" s="4">
        <v>510</v>
      </c>
      <c r="J36721" s="4" t="s">
        <v>3057</v>
      </c>
      <c r="K36721" s="4">
        <v>3201</v>
      </c>
      <c r="L36721" s="4" t="s">
        <v>3106</v>
      </c>
      <c r="M36721" s="4">
        <v>65</v>
      </c>
      <c r="N36721" s="4" t="s">
        <v>3107</v>
      </c>
      <c r="O36721" s="4">
        <v>0</v>
      </c>
      <c r="P36721" s="4" t="s">
        <v>3107</v>
      </c>
      <c r="Q36721" s="4">
        <v>0</v>
      </c>
      <c r="R36721" s="4" t="s">
        <v>3107</v>
      </c>
      <c r="S36721" s="4">
        <v>12000</v>
      </c>
      <c r="T36721" s="4" t="s">
        <v>3108</v>
      </c>
      <c r="U36721" s="4">
        <v>0</v>
      </c>
      <c r="V36721" s="4" t="s">
        <v>3108</v>
      </c>
      <c r="W36721" s="4">
        <v>4</v>
      </c>
      <c r="X36721" s="4" t="s">
        <v>362</v>
      </c>
      <c r="Y36721" s="4">
        <v>5</v>
      </c>
      <c r="Z36721" s="4" t="s">
        <v>3058</v>
      </c>
      <c r="AA36721" s="4">
        <v>1</v>
      </c>
      <c r="AB36721" s="4" t="s">
        <v>47</v>
      </c>
      <c r="AC36721" s="4">
        <v>4</v>
      </c>
      <c r="AD36721" s="4" t="s">
        <v>54</v>
      </c>
      <c r="AE36721" s="4">
        <v>2</v>
      </c>
      <c r="AF36721" s="4" t="s">
        <v>56</v>
      </c>
      <c r="AG36721" s="4">
        <v>0</v>
      </c>
      <c r="AH36721" s="4" t="s">
        <v>56</v>
      </c>
      <c r="AI36721" s="4">
        <v>21200000</v>
      </c>
      <c r="AJ36721" s="4" t="s">
        <v>3183</v>
      </c>
      <c r="AK36721" s="4">
        <v>11</v>
      </c>
      <c r="AL36721" s="4" t="s">
        <v>50</v>
      </c>
      <c r="AM36721" s="4">
        <v>1</v>
      </c>
      <c r="AN36721" s="4" t="s">
        <v>51</v>
      </c>
      <c r="AO36721" s="8">
        <v>795309</v>
      </c>
      <c r="AP36721" s="8">
        <v>795309</v>
      </c>
      <c r="AQ36721" s="8">
        <v>176765.14</v>
      </c>
      <c r="AR36721" s="8">
        <v>176765.14</v>
      </c>
    </row>
    <row r="36722" spans="1:44">
      <c r="A36722" s="6">
        <v>2</v>
      </c>
      <c r="B36722" s="6" t="s">
        <v>155</v>
      </c>
      <c r="C36722" s="6">
        <v>75</v>
      </c>
      <c r="D36722" s="6" t="s">
        <v>3034</v>
      </c>
      <c r="E36722" s="6">
        <v>0</v>
      </c>
      <c r="F36722" s="6" t="s">
        <v>3034</v>
      </c>
      <c r="G36722" s="6">
        <v>510</v>
      </c>
      <c r="H36722" s="6" t="s">
        <v>3106</v>
      </c>
      <c r="I36722" s="6">
        <v>510</v>
      </c>
      <c r="J36722" s="6" t="s">
        <v>3057</v>
      </c>
      <c r="K36722" s="6">
        <v>3201</v>
      </c>
      <c r="L36722" s="6" t="s">
        <v>3106</v>
      </c>
      <c r="M36722" s="6">
        <v>65</v>
      </c>
      <c r="N36722" s="6" t="s">
        <v>3107</v>
      </c>
      <c r="O36722" s="6">
        <v>0</v>
      </c>
      <c r="P36722" s="6" t="s">
        <v>3107</v>
      </c>
      <c r="Q36722" s="6">
        <v>0</v>
      </c>
      <c r="R36722" s="6" t="s">
        <v>3107</v>
      </c>
      <c r="S36722" s="6">
        <v>12000</v>
      </c>
      <c r="T36722" s="6" t="s">
        <v>3108</v>
      </c>
      <c r="U36722" s="6">
        <v>0</v>
      </c>
      <c r="V36722" s="6" t="s">
        <v>3108</v>
      </c>
      <c r="W36722" s="6">
        <v>4</v>
      </c>
      <c r="X36722" s="6" t="s">
        <v>362</v>
      </c>
      <c r="Y36722" s="6">
        <v>5</v>
      </c>
      <c r="Z36722" s="6" t="s">
        <v>3058</v>
      </c>
      <c r="AA36722" s="6">
        <v>1</v>
      </c>
      <c r="AB36722" s="6" t="s">
        <v>47</v>
      </c>
      <c r="AC36722" s="6">
        <v>5</v>
      </c>
      <c r="AD36722" s="6" t="s">
        <v>57</v>
      </c>
      <c r="AE36722" s="6">
        <v>1</v>
      </c>
      <c r="AF36722" s="6" t="s">
        <v>173</v>
      </c>
      <c r="AG36722" s="6">
        <v>0</v>
      </c>
      <c r="AH36722" s="6" t="s">
        <v>173</v>
      </c>
      <c r="AI36722" s="6">
        <v>21200000</v>
      </c>
      <c r="AJ36722" s="6" t="s">
        <v>3183</v>
      </c>
      <c r="AK36722" s="6">
        <v>11</v>
      </c>
      <c r="AL36722" s="6" t="s">
        <v>50</v>
      </c>
      <c r="AM36722" s="6">
        <v>1</v>
      </c>
      <c r="AN36722" s="6" t="s">
        <v>51</v>
      </c>
      <c r="AO36722" s="9">
        <v>15326035</v>
      </c>
      <c r="AP36722" s="9">
        <v>15326035</v>
      </c>
      <c r="AQ36722" s="9">
        <v>3449123</v>
      </c>
      <c r="AR36722" s="9">
        <v>3449123</v>
      </c>
    </row>
    <row r="36723" spans="1:44">
      <c r="A36723" s="4">
        <v>2</v>
      </c>
      <c r="B36723" s="4" t="s">
        <v>155</v>
      </c>
      <c r="C36723" s="4">
        <v>75</v>
      </c>
      <c r="D36723" s="4" t="s">
        <v>3034</v>
      </c>
      <c r="E36723" s="4">
        <v>0</v>
      </c>
      <c r="F36723" s="4" t="s">
        <v>3034</v>
      </c>
      <c r="G36723" s="4">
        <v>510</v>
      </c>
      <c r="H36723" s="4" t="s">
        <v>3106</v>
      </c>
      <c r="I36723" s="4">
        <v>510</v>
      </c>
      <c r="J36723" s="4" t="s">
        <v>3057</v>
      </c>
      <c r="K36723" s="4">
        <v>3201</v>
      </c>
      <c r="L36723" s="4" t="s">
        <v>3106</v>
      </c>
      <c r="M36723" s="4">
        <v>65</v>
      </c>
      <c r="N36723" s="4" t="s">
        <v>3107</v>
      </c>
      <c r="O36723" s="4">
        <v>0</v>
      </c>
      <c r="P36723" s="4" t="s">
        <v>3107</v>
      </c>
      <c r="Q36723" s="4">
        <v>0</v>
      </c>
      <c r="R36723" s="4" t="s">
        <v>3107</v>
      </c>
      <c r="S36723" s="4">
        <v>12000</v>
      </c>
      <c r="T36723" s="4" t="s">
        <v>3108</v>
      </c>
      <c r="U36723" s="4">
        <v>0</v>
      </c>
      <c r="V36723" s="4" t="s">
        <v>3108</v>
      </c>
      <c r="W36723" s="4">
        <v>4</v>
      </c>
      <c r="X36723" s="4" t="s">
        <v>362</v>
      </c>
      <c r="Y36723" s="4">
        <v>5</v>
      </c>
      <c r="Z36723" s="4" t="s">
        <v>3058</v>
      </c>
      <c r="AA36723" s="4">
        <v>1</v>
      </c>
      <c r="AB36723" s="4" t="s">
        <v>47</v>
      </c>
      <c r="AC36723" s="4">
        <v>7</v>
      </c>
      <c r="AD36723" s="4" t="s">
        <v>174</v>
      </c>
      <c r="AE36723" s="4">
        <v>1</v>
      </c>
      <c r="AF36723" s="4" t="s">
        <v>93</v>
      </c>
      <c r="AG36723" s="4">
        <v>0</v>
      </c>
      <c r="AH36723" s="4" t="s">
        <v>93</v>
      </c>
      <c r="AI36723" s="4">
        <v>21200000</v>
      </c>
      <c r="AJ36723" s="4" t="s">
        <v>3183</v>
      </c>
      <c r="AK36723" s="4">
        <v>11</v>
      </c>
      <c r="AL36723" s="4" t="s">
        <v>50</v>
      </c>
      <c r="AM36723" s="4">
        <v>1</v>
      </c>
      <c r="AN36723" s="4" t="s">
        <v>51</v>
      </c>
      <c r="AO36723" s="8">
        <v>36328216</v>
      </c>
      <c r="AP36723" s="8">
        <v>36328216</v>
      </c>
      <c r="AQ36723" s="8">
        <v>4800931.43</v>
      </c>
      <c r="AR36723" s="8">
        <v>4800931.43</v>
      </c>
    </row>
    <row r="36724" spans="1:44">
      <c r="A36724" s="6">
        <v>2</v>
      </c>
      <c r="B36724" s="6" t="s">
        <v>155</v>
      </c>
      <c r="C36724" s="6">
        <v>75</v>
      </c>
      <c r="D36724" s="6" t="s">
        <v>3034</v>
      </c>
      <c r="E36724" s="6">
        <v>0</v>
      </c>
      <c r="F36724" s="6" t="s">
        <v>3034</v>
      </c>
      <c r="G36724" s="6">
        <v>510</v>
      </c>
      <c r="H36724" s="6" t="s">
        <v>3106</v>
      </c>
      <c r="I36724" s="6">
        <v>510</v>
      </c>
      <c r="J36724" s="6" t="s">
        <v>3057</v>
      </c>
      <c r="K36724" s="6">
        <v>3201</v>
      </c>
      <c r="L36724" s="6" t="s">
        <v>3106</v>
      </c>
      <c r="M36724" s="6">
        <v>65</v>
      </c>
      <c r="N36724" s="6" t="s">
        <v>3107</v>
      </c>
      <c r="O36724" s="6">
        <v>0</v>
      </c>
      <c r="P36724" s="6" t="s">
        <v>3107</v>
      </c>
      <c r="Q36724" s="6">
        <v>0</v>
      </c>
      <c r="R36724" s="6" t="s">
        <v>3107</v>
      </c>
      <c r="S36724" s="6">
        <v>12000</v>
      </c>
      <c r="T36724" s="6" t="s">
        <v>3108</v>
      </c>
      <c r="U36724" s="6">
        <v>0</v>
      </c>
      <c r="V36724" s="6" t="s">
        <v>3108</v>
      </c>
      <c r="W36724" s="6">
        <v>4</v>
      </c>
      <c r="X36724" s="6" t="s">
        <v>362</v>
      </c>
      <c r="Y36724" s="6">
        <v>5</v>
      </c>
      <c r="Z36724" s="6" t="s">
        <v>3058</v>
      </c>
      <c r="AA36724" s="6">
        <v>1</v>
      </c>
      <c r="AB36724" s="6" t="s">
        <v>47</v>
      </c>
      <c r="AC36724" s="6">
        <v>7</v>
      </c>
      <c r="AD36724" s="6" t="s">
        <v>174</v>
      </c>
      <c r="AE36724" s="6">
        <v>4</v>
      </c>
      <c r="AF36724" s="6" t="s">
        <v>94</v>
      </c>
      <c r="AG36724" s="6">
        <v>0</v>
      </c>
      <c r="AH36724" s="6" t="s">
        <v>94</v>
      </c>
      <c r="AI36724" s="6">
        <v>21200000</v>
      </c>
      <c r="AJ36724" s="6" t="s">
        <v>3183</v>
      </c>
      <c r="AK36724" s="6">
        <v>11</v>
      </c>
      <c r="AL36724" s="6" t="s">
        <v>50</v>
      </c>
      <c r="AM36724" s="6">
        <v>1</v>
      </c>
      <c r="AN36724" s="6" t="s">
        <v>51</v>
      </c>
      <c r="AO36724" s="9">
        <v>3027352</v>
      </c>
      <c r="AP36724" s="9">
        <v>3027352</v>
      </c>
      <c r="AQ36724" s="9">
        <v>0.11</v>
      </c>
      <c r="AR36724" s="9">
        <v>0.11</v>
      </c>
    </row>
    <row r="36725" spans="1:44">
      <c r="A36725" s="4">
        <v>2</v>
      </c>
      <c r="B36725" s="4" t="s">
        <v>155</v>
      </c>
      <c r="C36725" s="4">
        <v>75</v>
      </c>
      <c r="D36725" s="4" t="s">
        <v>3034</v>
      </c>
      <c r="E36725" s="4">
        <v>0</v>
      </c>
      <c r="F36725" s="4" t="s">
        <v>3034</v>
      </c>
      <c r="G36725" s="4">
        <v>510</v>
      </c>
      <c r="H36725" s="4" t="s">
        <v>3106</v>
      </c>
      <c r="I36725" s="4">
        <v>510</v>
      </c>
      <c r="J36725" s="4" t="s">
        <v>3057</v>
      </c>
      <c r="K36725" s="4">
        <v>3201</v>
      </c>
      <c r="L36725" s="4" t="s">
        <v>3106</v>
      </c>
      <c r="M36725" s="4">
        <v>65</v>
      </c>
      <c r="N36725" s="4" t="s">
        <v>3107</v>
      </c>
      <c r="O36725" s="4">
        <v>0</v>
      </c>
      <c r="P36725" s="4" t="s">
        <v>3107</v>
      </c>
      <c r="Q36725" s="4">
        <v>0</v>
      </c>
      <c r="R36725" s="4" t="s">
        <v>3107</v>
      </c>
      <c r="S36725" s="4">
        <v>12000</v>
      </c>
      <c r="T36725" s="4" t="s">
        <v>3108</v>
      </c>
      <c r="U36725" s="4">
        <v>0</v>
      </c>
      <c r="V36725" s="4" t="s">
        <v>3108</v>
      </c>
      <c r="W36725" s="4">
        <v>4</v>
      </c>
      <c r="X36725" s="4" t="s">
        <v>362</v>
      </c>
      <c r="Y36725" s="4">
        <v>5</v>
      </c>
      <c r="Z36725" s="4" t="s">
        <v>3058</v>
      </c>
      <c r="AA36725" s="4">
        <v>1</v>
      </c>
      <c r="AB36725" s="4" t="s">
        <v>47</v>
      </c>
      <c r="AC36725" s="4">
        <v>7</v>
      </c>
      <c r="AD36725" s="4" t="s">
        <v>174</v>
      </c>
      <c r="AE36725" s="4">
        <v>6</v>
      </c>
      <c r="AF36725" s="4" t="s">
        <v>49</v>
      </c>
      <c r="AG36725" s="4">
        <v>0</v>
      </c>
      <c r="AH36725" s="4" t="s">
        <v>49</v>
      </c>
      <c r="AI36725" s="4">
        <v>21200000</v>
      </c>
      <c r="AJ36725" s="4" t="s">
        <v>3183</v>
      </c>
      <c r="AK36725" s="4">
        <v>11</v>
      </c>
      <c r="AL36725" s="4" t="s">
        <v>50</v>
      </c>
      <c r="AM36725" s="4">
        <v>1</v>
      </c>
      <c r="AN36725" s="4" t="s">
        <v>51</v>
      </c>
      <c r="AO36725" s="8">
        <v>7272321</v>
      </c>
      <c r="AP36725" s="8">
        <v>7272321</v>
      </c>
      <c r="AQ36725" s="8">
        <v>887535.66</v>
      </c>
      <c r="AR36725" s="8">
        <v>887535.66</v>
      </c>
    </row>
    <row r="36726" spans="1:44">
      <c r="A36726" s="6">
        <v>2</v>
      </c>
      <c r="B36726" s="6" t="s">
        <v>155</v>
      </c>
      <c r="C36726" s="6">
        <v>75</v>
      </c>
      <c r="D36726" s="6" t="s">
        <v>3034</v>
      </c>
      <c r="E36726" s="6">
        <v>0</v>
      </c>
      <c r="F36726" s="6" t="s">
        <v>3034</v>
      </c>
      <c r="G36726" s="6">
        <v>510</v>
      </c>
      <c r="H36726" s="6" t="s">
        <v>3106</v>
      </c>
      <c r="I36726" s="6">
        <v>510</v>
      </c>
      <c r="J36726" s="6" t="s">
        <v>3057</v>
      </c>
      <c r="K36726" s="6">
        <v>3201</v>
      </c>
      <c r="L36726" s="6" t="s">
        <v>3106</v>
      </c>
      <c r="M36726" s="6">
        <v>65</v>
      </c>
      <c r="N36726" s="6" t="s">
        <v>3107</v>
      </c>
      <c r="O36726" s="6">
        <v>0</v>
      </c>
      <c r="P36726" s="6" t="s">
        <v>3107</v>
      </c>
      <c r="Q36726" s="6">
        <v>0</v>
      </c>
      <c r="R36726" s="6" t="s">
        <v>3107</v>
      </c>
      <c r="S36726" s="6">
        <v>12000</v>
      </c>
      <c r="T36726" s="6" t="s">
        <v>3108</v>
      </c>
      <c r="U36726" s="6">
        <v>0</v>
      </c>
      <c r="V36726" s="6" t="s">
        <v>3108</v>
      </c>
      <c r="W36726" s="6">
        <v>4</v>
      </c>
      <c r="X36726" s="6" t="s">
        <v>362</v>
      </c>
      <c r="Y36726" s="6">
        <v>5</v>
      </c>
      <c r="Z36726" s="6" t="s">
        <v>3058</v>
      </c>
      <c r="AA36726" s="6">
        <v>2</v>
      </c>
      <c r="AB36726" s="6" t="s">
        <v>61</v>
      </c>
      <c r="AC36726" s="6">
        <v>1</v>
      </c>
      <c r="AD36726" s="6" t="s">
        <v>62</v>
      </c>
      <c r="AE36726" s="6">
        <v>1</v>
      </c>
      <c r="AF36726" s="6" t="s">
        <v>63</v>
      </c>
      <c r="AG36726" s="6">
        <v>0</v>
      </c>
      <c r="AH36726" s="6" t="s">
        <v>63</v>
      </c>
      <c r="AI36726" s="6">
        <v>21310000</v>
      </c>
      <c r="AJ36726" s="6" t="s">
        <v>61</v>
      </c>
      <c r="AK36726" s="6">
        <v>11</v>
      </c>
      <c r="AL36726" s="6" t="s">
        <v>50</v>
      </c>
      <c r="AM36726" s="6">
        <v>1</v>
      </c>
      <c r="AN36726" s="6" t="s">
        <v>51</v>
      </c>
      <c r="AO36726" s="9">
        <v>2356263</v>
      </c>
      <c r="AP36726" s="9">
        <v>2356263</v>
      </c>
      <c r="AQ36726" s="9">
        <v>0</v>
      </c>
      <c r="AR36726" s="9">
        <v>0</v>
      </c>
    </row>
    <row r="36727" spans="1:44">
      <c r="A36727" s="4">
        <v>2</v>
      </c>
      <c r="B36727" s="4" t="s">
        <v>155</v>
      </c>
      <c r="C36727" s="4">
        <v>75</v>
      </c>
      <c r="D36727" s="4" t="s">
        <v>3034</v>
      </c>
      <c r="E36727" s="4">
        <v>0</v>
      </c>
      <c r="F36727" s="4" t="s">
        <v>3034</v>
      </c>
      <c r="G36727" s="4">
        <v>510</v>
      </c>
      <c r="H36727" s="4" t="s">
        <v>3106</v>
      </c>
      <c r="I36727" s="4">
        <v>510</v>
      </c>
      <c r="J36727" s="4" t="s">
        <v>3057</v>
      </c>
      <c r="K36727" s="4">
        <v>3201</v>
      </c>
      <c r="L36727" s="4" t="s">
        <v>3106</v>
      </c>
      <c r="M36727" s="4">
        <v>65</v>
      </c>
      <c r="N36727" s="4" t="s">
        <v>3107</v>
      </c>
      <c r="O36727" s="4">
        <v>0</v>
      </c>
      <c r="P36727" s="4" t="s">
        <v>3107</v>
      </c>
      <c r="Q36727" s="4">
        <v>0</v>
      </c>
      <c r="R36727" s="4" t="s">
        <v>3107</v>
      </c>
      <c r="S36727" s="4">
        <v>12000</v>
      </c>
      <c r="T36727" s="4" t="s">
        <v>3108</v>
      </c>
      <c r="U36727" s="4">
        <v>0</v>
      </c>
      <c r="V36727" s="4" t="s">
        <v>3108</v>
      </c>
      <c r="W36727" s="4">
        <v>4</v>
      </c>
      <c r="X36727" s="4" t="s">
        <v>362</v>
      </c>
      <c r="Y36727" s="4">
        <v>5</v>
      </c>
      <c r="Z36727" s="4" t="s">
        <v>3058</v>
      </c>
      <c r="AA36727" s="4">
        <v>2</v>
      </c>
      <c r="AB36727" s="4" t="s">
        <v>61</v>
      </c>
      <c r="AC36727" s="4">
        <v>3</v>
      </c>
      <c r="AD36727" s="4" t="s">
        <v>67</v>
      </c>
      <c r="AE36727" s="4">
        <v>1</v>
      </c>
      <c r="AF36727" s="4" t="s">
        <v>68</v>
      </c>
      <c r="AG36727" s="4">
        <v>0</v>
      </c>
      <c r="AH36727" s="4" t="s">
        <v>68</v>
      </c>
      <c r="AI36727" s="4">
        <v>21310000</v>
      </c>
      <c r="AJ36727" s="4" t="s">
        <v>61</v>
      </c>
      <c r="AK36727" s="4">
        <v>11</v>
      </c>
      <c r="AL36727" s="4" t="s">
        <v>50</v>
      </c>
      <c r="AM36727" s="4">
        <v>1</v>
      </c>
      <c r="AN36727" s="4" t="s">
        <v>51</v>
      </c>
      <c r="AO36727" s="8">
        <v>0</v>
      </c>
      <c r="AP36727" s="8">
        <v>0</v>
      </c>
      <c r="AQ36727" s="8">
        <v>0</v>
      </c>
      <c r="AR36727" s="8">
        <v>0</v>
      </c>
    </row>
    <row r="36728" spans="1:44">
      <c r="A36728" s="6">
        <v>2</v>
      </c>
      <c r="B36728" s="6" t="s">
        <v>155</v>
      </c>
      <c r="C36728" s="6">
        <v>75</v>
      </c>
      <c r="D36728" s="6" t="s">
        <v>3034</v>
      </c>
      <c r="E36728" s="6">
        <v>0</v>
      </c>
      <c r="F36728" s="6" t="s">
        <v>3034</v>
      </c>
      <c r="G36728" s="6">
        <v>510</v>
      </c>
      <c r="H36728" s="6" t="s">
        <v>3106</v>
      </c>
      <c r="I36728" s="6">
        <v>510</v>
      </c>
      <c r="J36728" s="6" t="s">
        <v>3057</v>
      </c>
      <c r="K36728" s="6">
        <v>3201</v>
      </c>
      <c r="L36728" s="6" t="s">
        <v>3106</v>
      </c>
      <c r="M36728" s="6">
        <v>65</v>
      </c>
      <c r="N36728" s="6" t="s">
        <v>3107</v>
      </c>
      <c r="O36728" s="6">
        <v>0</v>
      </c>
      <c r="P36728" s="6" t="s">
        <v>3107</v>
      </c>
      <c r="Q36728" s="6">
        <v>0</v>
      </c>
      <c r="R36728" s="6" t="s">
        <v>3107</v>
      </c>
      <c r="S36728" s="6">
        <v>12000</v>
      </c>
      <c r="T36728" s="6" t="s">
        <v>3108</v>
      </c>
      <c r="U36728" s="6">
        <v>0</v>
      </c>
      <c r="V36728" s="6" t="s">
        <v>3108</v>
      </c>
      <c r="W36728" s="6">
        <v>4</v>
      </c>
      <c r="X36728" s="6" t="s">
        <v>362</v>
      </c>
      <c r="Y36728" s="6">
        <v>5</v>
      </c>
      <c r="Z36728" s="6" t="s">
        <v>3058</v>
      </c>
      <c r="AA36728" s="6">
        <v>2</v>
      </c>
      <c r="AB36728" s="6" t="s">
        <v>61</v>
      </c>
      <c r="AC36728" s="6">
        <v>9</v>
      </c>
      <c r="AD36728" s="6" t="s">
        <v>83</v>
      </c>
      <c r="AE36728" s="6">
        <v>1</v>
      </c>
      <c r="AF36728" s="6" t="s">
        <v>84</v>
      </c>
      <c r="AG36728" s="6">
        <v>0</v>
      </c>
      <c r="AH36728" s="6" t="s">
        <v>84</v>
      </c>
      <c r="AI36728" s="6">
        <v>21310000</v>
      </c>
      <c r="AJ36728" s="6" t="s">
        <v>61</v>
      </c>
      <c r="AK36728" s="6">
        <v>11</v>
      </c>
      <c r="AL36728" s="6" t="s">
        <v>50</v>
      </c>
      <c r="AM36728" s="6">
        <v>1</v>
      </c>
      <c r="AN36728" s="6" t="s">
        <v>51</v>
      </c>
      <c r="AO36728" s="9">
        <v>0</v>
      </c>
      <c r="AP36728" s="9">
        <v>0</v>
      </c>
      <c r="AQ36728" s="9">
        <v>0</v>
      </c>
      <c r="AR36728" s="9">
        <v>0</v>
      </c>
    </row>
    <row r="36729" spans="1:44">
      <c r="A36729" s="4">
        <v>2</v>
      </c>
      <c r="B36729" s="4" t="s">
        <v>155</v>
      </c>
      <c r="C36729" s="4">
        <v>75</v>
      </c>
      <c r="D36729" s="4" t="s">
        <v>3034</v>
      </c>
      <c r="E36729" s="4">
        <v>0</v>
      </c>
      <c r="F36729" s="4" t="s">
        <v>3034</v>
      </c>
      <c r="G36729" s="4">
        <v>510</v>
      </c>
      <c r="H36729" s="4" t="s">
        <v>3106</v>
      </c>
      <c r="I36729" s="4">
        <v>510</v>
      </c>
      <c r="J36729" s="4" t="s">
        <v>3057</v>
      </c>
      <c r="K36729" s="4">
        <v>3201</v>
      </c>
      <c r="L36729" s="4" t="s">
        <v>3106</v>
      </c>
      <c r="M36729" s="4">
        <v>65</v>
      </c>
      <c r="N36729" s="4" t="s">
        <v>3107</v>
      </c>
      <c r="O36729" s="4">
        <v>0</v>
      </c>
      <c r="P36729" s="4" t="s">
        <v>3107</v>
      </c>
      <c r="Q36729" s="4">
        <v>0</v>
      </c>
      <c r="R36729" s="4" t="s">
        <v>3107</v>
      </c>
      <c r="S36729" s="4">
        <v>12000</v>
      </c>
      <c r="T36729" s="4" t="s">
        <v>3108</v>
      </c>
      <c r="U36729" s="4">
        <v>0</v>
      </c>
      <c r="V36729" s="4" t="s">
        <v>3108</v>
      </c>
      <c r="W36729" s="4">
        <v>4</v>
      </c>
      <c r="X36729" s="4" t="s">
        <v>362</v>
      </c>
      <c r="Y36729" s="4">
        <v>5</v>
      </c>
      <c r="Z36729" s="4" t="s">
        <v>3058</v>
      </c>
      <c r="AA36729" s="4">
        <v>2</v>
      </c>
      <c r="AB36729" s="4" t="s">
        <v>61</v>
      </c>
      <c r="AC36729" s="4">
        <v>9</v>
      </c>
      <c r="AD36729" s="4" t="s">
        <v>83</v>
      </c>
      <c r="AE36729" s="4">
        <v>2</v>
      </c>
      <c r="AF36729" s="4" t="s">
        <v>85</v>
      </c>
      <c r="AG36729" s="4">
        <v>0</v>
      </c>
      <c r="AH36729" s="4" t="s">
        <v>85</v>
      </c>
      <c r="AI36729" s="4">
        <v>21310000</v>
      </c>
      <c r="AJ36729" s="4" t="s">
        <v>61</v>
      </c>
      <c r="AK36729" s="4">
        <v>11</v>
      </c>
      <c r="AL36729" s="4" t="s">
        <v>50</v>
      </c>
      <c r="AM36729" s="4">
        <v>1</v>
      </c>
      <c r="AN36729" s="4" t="s">
        <v>51</v>
      </c>
      <c r="AO36729" s="8">
        <v>523614</v>
      </c>
      <c r="AP36729" s="8">
        <v>523614</v>
      </c>
      <c r="AQ36729" s="8">
        <v>0</v>
      </c>
      <c r="AR36729" s="8">
        <v>0</v>
      </c>
    </row>
    <row r="36730" spans="1:44">
      <c r="A36730" s="6">
        <v>2</v>
      </c>
      <c r="B36730" s="6" t="s">
        <v>155</v>
      </c>
      <c r="C36730" s="6">
        <v>75</v>
      </c>
      <c r="D36730" s="6" t="s">
        <v>3034</v>
      </c>
      <c r="E36730" s="6">
        <v>0</v>
      </c>
      <c r="F36730" s="6" t="s">
        <v>3034</v>
      </c>
      <c r="G36730" s="6">
        <v>510</v>
      </c>
      <c r="H36730" s="6" t="s">
        <v>3106</v>
      </c>
      <c r="I36730" s="6">
        <v>510</v>
      </c>
      <c r="J36730" s="6" t="s">
        <v>3057</v>
      </c>
      <c r="K36730" s="6">
        <v>3201</v>
      </c>
      <c r="L36730" s="6" t="s">
        <v>3106</v>
      </c>
      <c r="M36730" s="6">
        <v>65</v>
      </c>
      <c r="N36730" s="6" t="s">
        <v>3107</v>
      </c>
      <c r="O36730" s="6">
        <v>0</v>
      </c>
      <c r="P36730" s="6" t="s">
        <v>3107</v>
      </c>
      <c r="Q36730" s="6">
        <v>0</v>
      </c>
      <c r="R36730" s="6" t="s">
        <v>3107</v>
      </c>
      <c r="S36730" s="6">
        <v>12000</v>
      </c>
      <c r="T36730" s="6" t="s">
        <v>3108</v>
      </c>
      <c r="U36730" s="6">
        <v>0</v>
      </c>
      <c r="V36730" s="6" t="s">
        <v>3108</v>
      </c>
      <c r="W36730" s="6">
        <v>4</v>
      </c>
      <c r="X36730" s="6" t="s">
        <v>362</v>
      </c>
      <c r="Y36730" s="6">
        <v>5</v>
      </c>
      <c r="Z36730" s="6" t="s">
        <v>3058</v>
      </c>
      <c r="AA36730" s="6">
        <v>2</v>
      </c>
      <c r="AB36730" s="6" t="s">
        <v>61</v>
      </c>
      <c r="AC36730" s="6">
        <v>9</v>
      </c>
      <c r="AD36730" s="6" t="s">
        <v>83</v>
      </c>
      <c r="AE36730" s="6">
        <v>4</v>
      </c>
      <c r="AF36730" s="6" t="s">
        <v>164</v>
      </c>
      <c r="AG36730" s="6">
        <v>0</v>
      </c>
      <c r="AH36730" s="6" t="s">
        <v>164</v>
      </c>
      <c r="AI36730" s="6">
        <v>21310000</v>
      </c>
      <c r="AJ36730" s="6" t="s">
        <v>61</v>
      </c>
      <c r="AK36730" s="6">
        <v>11</v>
      </c>
      <c r="AL36730" s="6" t="s">
        <v>50</v>
      </c>
      <c r="AM36730" s="6">
        <v>1</v>
      </c>
      <c r="AN36730" s="6" t="s">
        <v>51</v>
      </c>
      <c r="AO36730" s="9">
        <v>0</v>
      </c>
      <c r="AP36730" s="9">
        <v>0</v>
      </c>
      <c r="AQ36730" s="9">
        <v>0</v>
      </c>
      <c r="AR36730" s="9">
        <v>0</v>
      </c>
    </row>
    <row r="36731" spans="1:44">
      <c r="A36731" s="4">
        <v>2</v>
      </c>
      <c r="B36731" s="4" t="s">
        <v>155</v>
      </c>
      <c r="C36731" s="4">
        <v>75</v>
      </c>
      <c r="D36731" s="4" t="s">
        <v>3034</v>
      </c>
      <c r="E36731" s="4">
        <v>0</v>
      </c>
      <c r="F36731" s="4" t="s">
        <v>3034</v>
      </c>
      <c r="G36731" s="4">
        <v>510</v>
      </c>
      <c r="H36731" s="4" t="s">
        <v>3106</v>
      </c>
      <c r="I36731" s="4">
        <v>510</v>
      </c>
      <c r="J36731" s="4" t="s">
        <v>3057</v>
      </c>
      <c r="K36731" s="4">
        <v>3201</v>
      </c>
      <c r="L36731" s="4" t="s">
        <v>3106</v>
      </c>
      <c r="M36731" s="4">
        <v>65</v>
      </c>
      <c r="N36731" s="4" t="s">
        <v>3107</v>
      </c>
      <c r="O36731" s="4">
        <v>0</v>
      </c>
      <c r="P36731" s="4" t="s">
        <v>3107</v>
      </c>
      <c r="Q36731" s="4">
        <v>0</v>
      </c>
      <c r="R36731" s="4" t="s">
        <v>3107</v>
      </c>
      <c r="S36731" s="4">
        <v>12000</v>
      </c>
      <c r="T36731" s="4" t="s">
        <v>3108</v>
      </c>
      <c r="U36731" s="4">
        <v>0</v>
      </c>
      <c r="V36731" s="4" t="s">
        <v>3108</v>
      </c>
      <c r="W36731" s="4">
        <v>4</v>
      </c>
      <c r="X36731" s="4" t="s">
        <v>362</v>
      </c>
      <c r="Y36731" s="4">
        <v>5</v>
      </c>
      <c r="Z36731" s="4" t="s">
        <v>3058</v>
      </c>
      <c r="AA36731" s="4">
        <v>3</v>
      </c>
      <c r="AB36731" s="4" t="s">
        <v>89</v>
      </c>
      <c r="AC36731" s="4">
        <v>1</v>
      </c>
      <c r="AD36731" s="4" t="s">
        <v>90</v>
      </c>
      <c r="AE36731" s="4">
        <v>4</v>
      </c>
      <c r="AF36731" s="4" t="s">
        <v>96</v>
      </c>
      <c r="AG36731" s="4">
        <v>0</v>
      </c>
      <c r="AH36731" s="4" t="s">
        <v>96</v>
      </c>
      <c r="AI36731" s="4">
        <v>21320000</v>
      </c>
      <c r="AJ36731" s="4" t="s">
        <v>89</v>
      </c>
      <c r="AK36731" s="4">
        <v>11</v>
      </c>
      <c r="AL36731" s="4" t="s">
        <v>50</v>
      </c>
      <c r="AM36731" s="4">
        <v>1</v>
      </c>
      <c r="AN36731" s="4" t="s">
        <v>51</v>
      </c>
      <c r="AO36731" s="8">
        <v>0</v>
      </c>
      <c r="AP36731" s="8">
        <v>402293</v>
      </c>
      <c r="AQ36731" s="8">
        <v>0</v>
      </c>
      <c r="AR36731" s="8">
        <v>0</v>
      </c>
    </row>
    <row r="36732" spans="1:44">
      <c r="A36732" s="6">
        <v>2</v>
      </c>
      <c r="B36732" s="6" t="s">
        <v>155</v>
      </c>
      <c r="C36732" s="6">
        <v>75</v>
      </c>
      <c r="D36732" s="6" t="s">
        <v>3034</v>
      </c>
      <c r="E36732" s="6">
        <v>0</v>
      </c>
      <c r="F36732" s="6" t="s">
        <v>3034</v>
      </c>
      <c r="G36732" s="6">
        <v>510</v>
      </c>
      <c r="H36732" s="6" t="s">
        <v>3106</v>
      </c>
      <c r="I36732" s="6">
        <v>510</v>
      </c>
      <c r="J36732" s="6" t="s">
        <v>3057</v>
      </c>
      <c r="K36732" s="6">
        <v>3201</v>
      </c>
      <c r="L36732" s="6" t="s">
        <v>3106</v>
      </c>
      <c r="M36732" s="6">
        <v>65</v>
      </c>
      <c r="N36732" s="6" t="s">
        <v>3107</v>
      </c>
      <c r="O36732" s="6">
        <v>0</v>
      </c>
      <c r="P36732" s="6" t="s">
        <v>3107</v>
      </c>
      <c r="Q36732" s="6">
        <v>0</v>
      </c>
      <c r="R36732" s="6" t="s">
        <v>3107</v>
      </c>
      <c r="S36732" s="6">
        <v>12000</v>
      </c>
      <c r="T36732" s="6" t="s">
        <v>3108</v>
      </c>
      <c r="U36732" s="6">
        <v>0</v>
      </c>
      <c r="V36732" s="6" t="s">
        <v>3108</v>
      </c>
      <c r="W36732" s="6">
        <v>4</v>
      </c>
      <c r="X36732" s="6" t="s">
        <v>362</v>
      </c>
      <c r="Y36732" s="6">
        <v>5</v>
      </c>
      <c r="Z36732" s="6" t="s">
        <v>3058</v>
      </c>
      <c r="AA36732" s="6">
        <v>3</v>
      </c>
      <c r="AB36732" s="6" t="s">
        <v>89</v>
      </c>
      <c r="AC36732" s="6">
        <v>2</v>
      </c>
      <c r="AD36732" s="6" t="s">
        <v>99</v>
      </c>
      <c r="AE36732" s="6">
        <v>9</v>
      </c>
      <c r="AF36732" s="6" t="s">
        <v>76</v>
      </c>
      <c r="AG36732" s="6">
        <v>0</v>
      </c>
      <c r="AH36732" s="6" t="s">
        <v>76</v>
      </c>
      <c r="AI36732" s="6">
        <v>21320000</v>
      </c>
      <c r="AJ36732" s="6" t="s">
        <v>89</v>
      </c>
      <c r="AK36732" s="6">
        <v>11</v>
      </c>
      <c r="AL36732" s="6" t="s">
        <v>50</v>
      </c>
      <c r="AM36732" s="6">
        <v>1</v>
      </c>
      <c r="AN36732" s="6" t="s">
        <v>51</v>
      </c>
      <c r="AO36732" s="9">
        <v>837782</v>
      </c>
      <c r="AP36732" s="9">
        <v>837782</v>
      </c>
      <c r="AQ36732" s="9">
        <v>0</v>
      </c>
      <c r="AR36732" s="9">
        <v>0</v>
      </c>
    </row>
    <row r="36733" spans="1:44">
      <c r="A36733" s="4">
        <v>2</v>
      </c>
      <c r="B36733" s="4" t="s">
        <v>155</v>
      </c>
      <c r="C36733" s="4">
        <v>75</v>
      </c>
      <c r="D36733" s="4" t="s">
        <v>3034</v>
      </c>
      <c r="E36733" s="4">
        <v>0</v>
      </c>
      <c r="F36733" s="4" t="s">
        <v>3034</v>
      </c>
      <c r="G36733" s="4">
        <v>510</v>
      </c>
      <c r="H36733" s="4" t="s">
        <v>3106</v>
      </c>
      <c r="I36733" s="4">
        <v>510</v>
      </c>
      <c r="J36733" s="4" t="s">
        <v>3057</v>
      </c>
      <c r="K36733" s="4">
        <v>3201</v>
      </c>
      <c r="L36733" s="4" t="s">
        <v>3106</v>
      </c>
      <c r="M36733" s="4">
        <v>65</v>
      </c>
      <c r="N36733" s="4" t="s">
        <v>3107</v>
      </c>
      <c r="O36733" s="4">
        <v>0</v>
      </c>
      <c r="P36733" s="4" t="s">
        <v>3107</v>
      </c>
      <c r="Q36733" s="4">
        <v>0</v>
      </c>
      <c r="R36733" s="4" t="s">
        <v>3107</v>
      </c>
      <c r="S36733" s="4">
        <v>12000</v>
      </c>
      <c r="T36733" s="4" t="s">
        <v>3108</v>
      </c>
      <c r="U36733" s="4">
        <v>0</v>
      </c>
      <c r="V36733" s="4" t="s">
        <v>3108</v>
      </c>
      <c r="W36733" s="4">
        <v>4</v>
      </c>
      <c r="X36733" s="4" t="s">
        <v>362</v>
      </c>
      <c r="Y36733" s="4">
        <v>5</v>
      </c>
      <c r="Z36733" s="4" t="s">
        <v>3058</v>
      </c>
      <c r="AA36733" s="4">
        <v>3</v>
      </c>
      <c r="AB36733" s="4" t="s">
        <v>89</v>
      </c>
      <c r="AC36733" s="4">
        <v>3</v>
      </c>
      <c r="AD36733" s="4" t="s">
        <v>103</v>
      </c>
      <c r="AE36733" s="4">
        <v>9</v>
      </c>
      <c r="AF36733" s="4" t="s">
        <v>76</v>
      </c>
      <c r="AG36733" s="4">
        <v>0</v>
      </c>
      <c r="AH36733" s="4" t="s">
        <v>76</v>
      </c>
      <c r="AI36733" s="4">
        <v>21320000</v>
      </c>
      <c r="AJ36733" s="4" t="s">
        <v>89</v>
      </c>
      <c r="AK36733" s="4">
        <v>11</v>
      </c>
      <c r="AL36733" s="4" t="s">
        <v>50</v>
      </c>
      <c r="AM36733" s="4">
        <v>1</v>
      </c>
      <c r="AN36733" s="4" t="s">
        <v>51</v>
      </c>
      <c r="AO36733" s="8">
        <v>104723</v>
      </c>
      <c r="AP36733" s="8">
        <v>104723</v>
      </c>
      <c r="AQ36733" s="8">
        <v>0</v>
      </c>
      <c r="AR36733" s="8">
        <v>0</v>
      </c>
    </row>
    <row r="36734" spans="1:44">
      <c r="A36734" s="6">
        <v>2</v>
      </c>
      <c r="B36734" s="6" t="s">
        <v>155</v>
      </c>
      <c r="C36734" s="6">
        <v>75</v>
      </c>
      <c r="D36734" s="6" t="s">
        <v>3034</v>
      </c>
      <c r="E36734" s="6">
        <v>0</v>
      </c>
      <c r="F36734" s="6" t="s">
        <v>3034</v>
      </c>
      <c r="G36734" s="6">
        <v>510</v>
      </c>
      <c r="H36734" s="6" t="s">
        <v>3106</v>
      </c>
      <c r="I36734" s="6">
        <v>510</v>
      </c>
      <c r="J36734" s="6" t="s">
        <v>3057</v>
      </c>
      <c r="K36734" s="6">
        <v>3201</v>
      </c>
      <c r="L36734" s="6" t="s">
        <v>3106</v>
      </c>
      <c r="M36734" s="6">
        <v>65</v>
      </c>
      <c r="N36734" s="6" t="s">
        <v>3107</v>
      </c>
      <c r="O36734" s="6">
        <v>0</v>
      </c>
      <c r="P36734" s="6" t="s">
        <v>3107</v>
      </c>
      <c r="Q36734" s="6">
        <v>0</v>
      </c>
      <c r="R36734" s="6" t="s">
        <v>3107</v>
      </c>
      <c r="S36734" s="6">
        <v>12000</v>
      </c>
      <c r="T36734" s="6" t="s">
        <v>3108</v>
      </c>
      <c r="U36734" s="6">
        <v>0</v>
      </c>
      <c r="V36734" s="6" t="s">
        <v>3108</v>
      </c>
      <c r="W36734" s="6">
        <v>4</v>
      </c>
      <c r="X36734" s="6" t="s">
        <v>362</v>
      </c>
      <c r="Y36734" s="6">
        <v>5</v>
      </c>
      <c r="Z36734" s="6" t="s">
        <v>3058</v>
      </c>
      <c r="AA36734" s="6">
        <v>3</v>
      </c>
      <c r="AB36734" s="6" t="s">
        <v>89</v>
      </c>
      <c r="AC36734" s="6">
        <v>4</v>
      </c>
      <c r="AD36734" s="6" t="s">
        <v>108</v>
      </c>
      <c r="AE36734" s="6">
        <v>9</v>
      </c>
      <c r="AF36734" s="6" t="s">
        <v>76</v>
      </c>
      <c r="AG36734" s="6">
        <v>0</v>
      </c>
      <c r="AH36734" s="6" t="s">
        <v>76</v>
      </c>
      <c r="AI36734" s="6">
        <v>21320000</v>
      </c>
      <c r="AJ36734" s="6" t="s">
        <v>89</v>
      </c>
      <c r="AK36734" s="6">
        <v>11</v>
      </c>
      <c r="AL36734" s="6" t="s">
        <v>50</v>
      </c>
      <c r="AM36734" s="6">
        <v>1</v>
      </c>
      <c r="AN36734" s="6" t="s">
        <v>51</v>
      </c>
      <c r="AO36734" s="9">
        <v>0</v>
      </c>
      <c r="AP36734" s="9">
        <v>118574128</v>
      </c>
      <c r="AQ36734" s="9">
        <v>110178400</v>
      </c>
      <c r="AR36734" s="9">
        <v>26110078</v>
      </c>
    </row>
    <row r="36735" spans="1:44">
      <c r="A36735" s="4">
        <v>2</v>
      </c>
      <c r="B36735" s="4" t="s">
        <v>155</v>
      </c>
      <c r="C36735" s="4">
        <v>75</v>
      </c>
      <c r="D36735" s="4" t="s">
        <v>3034</v>
      </c>
      <c r="E36735" s="4">
        <v>0</v>
      </c>
      <c r="F36735" s="4" t="s">
        <v>3034</v>
      </c>
      <c r="G36735" s="4">
        <v>510</v>
      </c>
      <c r="H36735" s="4" t="s">
        <v>3106</v>
      </c>
      <c r="I36735" s="4">
        <v>510</v>
      </c>
      <c r="J36735" s="4" t="s">
        <v>3057</v>
      </c>
      <c r="K36735" s="4">
        <v>3201</v>
      </c>
      <c r="L36735" s="4" t="s">
        <v>3106</v>
      </c>
      <c r="M36735" s="4">
        <v>65</v>
      </c>
      <c r="N36735" s="4" t="s">
        <v>3107</v>
      </c>
      <c r="O36735" s="4">
        <v>0</v>
      </c>
      <c r="P36735" s="4" t="s">
        <v>3107</v>
      </c>
      <c r="Q36735" s="4">
        <v>0</v>
      </c>
      <c r="R36735" s="4" t="s">
        <v>3107</v>
      </c>
      <c r="S36735" s="4">
        <v>12000</v>
      </c>
      <c r="T36735" s="4" t="s">
        <v>3108</v>
      </c>
      <c r="U36735" s="4">
        <v>0</v>
      </c>
      <c r="V36735" s="4" t="s">
        <v>3108</v>
      </c>
      <c r="W36735" s="4">
        <v>4</v>
      </c>
      <c r="X36735" s="4" t="s">
        <v>362</v>
      </c>
      <c r="Y36735" s="4">
        <v>5</v>
      </c>
      <c r="Z36735" s="4" t="s">
        <v>3058</v>
      </c>
      <c r="AA36735" s="4">
        <v>3</v>
      </c>
      <c r="AB36735" s="4" t="s">
        <v>89</v>
      </c>
      <c r="AC36735" s="4">
        <v>5</v>
      </c>
      <c r="AD36735" s="4" t="s">
        <v>110</v>
      </c>
      <c r="AE36735" s="4">
        <v>9</v>
      </c>
      <c r="AF36735" s="4" t="s">
        <v>76</v>
      </c>
      <c r="AG36735" s="4">
        <v>0</v>
      </c>
      <c r="AH36735" s="4" t="s">
        <v>76</v>
      </c>
      <c r="AI36735" s="4">
        <v>21320000</v>
      </c>
      <c r="AJ36735" s="4" t="s">
        <v>89</v>
      </c>
      <c r="AK36735" s="4">
        <v>11</v>
      </c>
      <c r="AL36735" s="4" t="s">
        <v>50</v>
      </c>
      <c r="AM36735" s="4">
        <v>1</v>
      </c>
      <c r="AN36735" s="4" t="s">
        <v>51</v>
      </c>
      <c r="AO36735" s="8">
        <v>0</v>
      </c>
      <c r="AP36735" s="8">
        <v>15000000</v>
      </c>
      <c r="AQ36735" s="8">
        <v>15000000</v>
      </c>
      <c r="AR36735" s="8">
        <v>3000000</v>
      </c>
    </row>
    <row r="36736" spans="1:44">
      <c r="A36736" s="6">
        <v>2</v>
      </c>
      <c r="B36736" s="6" t="s">
        <v>155</v>
      </c>
      <c r="C36736" s="6">
        <v>75</v>
      </c>
      <c r="D36736" s="6" t="s">
        <v>3034</v>
      </c>
      <c r="E36736" s="6">
        <v>0</v>
      </c>
      <c r="F36736" s="6" t="s">
        <v>3034</v>
      </c>
      <c r="G36736" s="6">
        <v>510</v>
      </c>
      <c r="H36736" s="6" t="s">
        <v>3106</v>
      </c>
      <c r="I36736" s="6">
        <v>510</v>
      </c>
      <c r="J36736" s="6" t="s">
        <v>3057</v>
      </c>
      <c r="K36736" s="6">
        <v>3201</v>
      </c>
      <c r="L36736" s="6" t="s">
        <v>3106</v>
      </c>
      <c r="M36736" s="6">
        <v>65</v>
      </c>
      <c r="N36736" s="6" t="s">
        <v>3107</v>
      </c>
      <c r="O36736" s="6">
        <v>0</v>
      </c>
      <c r="P36736" s="6" t="s">
        <v>3107</v>
      </c>
      <c r="Q36736" s="6">
        <v>0</v>
      </c>
      <c r="R36736" s="6" t="s">
        <v>3107</v>
      </c>
      <c r="S36736" s="6">
        <v>12000</v>
      </c>
      <c r="T36736" s="6" t="s">
        <v>3108</v>
      </c>
      <c r="U36736" s="6">
        <v>0</v>
      </c>
      <c r="V36736" s="6" t="s">
        <v>3108</v>
      </c>
      <c r="W36736" s="6">
        <v>4</v>
      </c>
      <c r="X36736" s="6" t="s">
        <v>362</v>
      </c>
      <c r="Y36736" s="6">
        <v>5</v>
      </c>
      <c r="Z36736" s="6" t="s">
        <v>3058</v>
      </c>
      <c r="AA36736" s="6">
        <v>3</v>
      </c>
      <c r="AB36736" s="6" t="s">
        <v>89</v>
      </c>
      <c r="AC36736" s="6">
        <v>7</v>
      </c>
      <c r="AD36736" s="6" t="s">
        <v>120</v>
      </c>
      <c r="AE36736" s="6">
        <v>8</v>
      </c>
      <c r="AF36736" s="6" t="s">
        <v>190</v>
      </c>
      <c r="AG36736" s="6">
        <v>0</v>
      </c>
      <c r="AH36736" s="6" t="s">
        <v>190</v>
      </c>
      <c r="AI36736" s="6">
        <v>21320000</v>
      </c>
      <c r="AJ36736" s="6" t="s">
        <v>89</v>
      </c>
      <c r="AK36736" s="6">
        <v>11</v>
      </c>
      <c r="AL36736" s="6" t="s">
        <v>50</v>
      </c>
      <c r="AM36736" s="6">
        <v>1</v>
      </c>
      <c r="AN36736" s="6" t="s">
        <v>51</v>
      </c>
      <c r="AO36736" s="9">
        <v>26192384</v>
      </c>
      <c r="AP36736" s="9">
        <v>4192384</v>
      </c>
      <c r="AQ36736" s="9">
        <v>0</v>
      </c>
      <c r="AR36736" s="9">
        <v>0</v>
      </c>
    </row>
    <row r="36737" spans="1:44">
      <c r="A36737" s="4">
        <v>2</v>
      </c>
      <c r="B36737" s="4" t="s">
        <v>155</v>
      </c>
      <c r="C36737" s="4">
        <v>75</v>
      </c>
      <c r="D36737" s="4" t="s">
        <v>3034</v>
      </c>
      <c r="E36737" s="4">
        <v>0</v>
      </c>
      <c r="F36737" s="4" t="s">
        <v>3034</v>
      </c>
      <c r="G36737" s="4">
        <v>510</v>
      </c>
      <c r="H36737" s="4" t="s">
        <v>3106</v>
      </c>
      <c r="I36737" s="4">
        <v>510</v>
      </c>
      <c r="J36737" s="4" t="s">
        <v>3057</v>
      </c>
      <c r="K36737" s="4">
        <v>3201</v>
      </c>
      <c r="L36737" s="4" t="s">
        <v>3106</v>
      </c>
      <c r="M36737" s="4">
        <v>65</v>
      </c>
      <c r="N36737" s="4" t="s">
        <v>3107</v>
      </c>
      <c r="O36737" s="4">
        <v>0</v>
      </c>
      <c r="P36737" s="4" t="s">
        <v>3107</v>
      </c>
      <c r="Q36737" s="4">
        <v>0</v>
      </c>
      <c r="R36737" s="4" t="s">
        <v>3107</v>
      </c>
      <c r="S36737" s="4">
        <v>13000</v>
      </c>
      <c r="T36737" s="4" t="s">
        <v>3109</v>
      </c>
      <c r="U36737" s="4">
        <v>0</v>
      </c>
      <c r="V36737" s="4" t="s">
        <v>3109</v>
      </c>
      <c r="W36737" s="4">
        <v>4</v>
      </c>
      <c r="X36737" s="4" t="s">
        <v>362</v>
      </c>
      <c r="Y36737" s="4">
        <v>5</v>
      </c>
      <c r="Z36737" s="4" t="s">
        <v>3058</v>
      </c>
      <c r="AA36737" s="4">
        <v>1</v>
      </c>
      <c r="AB36737" s="4" t="s">
        <v>47</v>
      </c>
      <c r="AC36737" s="4">
        <v>1</v>
      </c>
      <c r="AD36737" s="4" t="s">
        <v>55</v>
      </c>
      <c r="AE36737" s="4">
        <v>1</v>
      </c>
      <c r="AF36737" s="4" t="s">
        <v>93</v>
      </c>
      <c r="AG36737" s="4">
        <v>0</v>
      </c>
      <c r="AH36737" s="4" t="s">
        <v>93</v>
      </c>
      <c r="AI36737" s="4">
        <v>21200000</v>
      </c>
      <c r="AJ36737" s="4" t="s">
        <v>3183</v>
      </c>
      <c r="AK36737" s="4">
        <v>11</v>
      </c>
      <c r="AL36737" s="4" t="s">
        <v>50</v>
      </c>
      <c r="AM36737" s="4">
        <v>1</v>
      </c>
      <c r="AN36737" s="4" t="s">
        <v>51</v>
      </c>
      <c r="AO36737" s="8">
        <v>220734829</v>
      </c>
      <c r="AP36737" s="8">
        <v>220734829</v>
      </c>
      <c r="AQ36737" s="8">
        <v>55334261.350000001</v>
      </c>
      <c r="AR36737" s="8">
        <v>55334261.350000001</v>
      </c>
    </row>
    <row r="36738" spans="1:44">
      <c r="A36738" s="6">
        <v>2</v>
      </c>
      <c r="B36738" s="6" t="s">
        <v>155</v>
      </c>
      <c r="C36738" s="6">
        <v>75</v>
      </c>
      <c r="D36738" s="6" t="s">
        <v>3034</v>
      </c>
      <c r="E36738" s="6">
        <v>0</v>
      </c>
      <c r="F36738" s="6" t="s">
        <v>3034</v>
      </c>
      <c r="G36738" s="6">
        <v>510</v>
      </c>
      <c r="H36738" s="6" t="s">
        <v>3106</v>
      </c>
      <c r="I36738" s="6">
        <v>510</v>
      </c>
      <c r="J36738" s="6" t="s">
        <v>3057</v>
      </c>
      <c r="K36738" s="6">
        <v>3201</v>
      </c>
      <c r="L36738" s="6" t="s">
        <v>3106</v>
      </c>
      <c r="M36738" s="6">
        <v>65</v>
      </c>
      <c r="N36738" s="6" t="s">
        <v>3107</v>
      </c>
      <c r="O36738" s="6">
        <v>0</v>
      </c>
      <c r="P36738" s="6" t="s">
        <v>3107</v>
      </c>
      <c r="Q36738" s="6">
        <v>0</v>
      </c>
      <c r="R36738" s="6" t="s">
        <v>3107</v>
      </c>
      <c r="S36738" s="6">
        <v>13000</v>
      </c>
      <c r="T36738" s="6" t="s">
        <v>3109</v>
      </c>
      <c r="U36738" s="6">
        <v>0</v>
      </c>
      <c r="V36738" s="6" t="s">
        <v>3109</v>
      </c>
      <c r="W36738" s="6">
        <v>4</v>
      </c>
      <c r="X36738" s="6" t="s">
        <v>362</v>
      </c>
      <c r="Y36738" s="6">
        <v>5</v>
      </c>
      <c r="Z36738" s="6" t="s">
        <v>3058</v>
      </c>
      <c r="AA36738" s="6">
        <v>1</v>
      </c>
      <c r="AB36738" s="6" t="s">
        <v>47</v>
      </c>
      <c r="AC36738" s="6">
        <v>1</v>
      </c>
      <c r="AD36738" s="6" t="s">
        <v>55</v>
      </c>
      <c r="AE36738" s="6">
        <v>4</v>
      </c>
      <c r="AF36738" s="6" t="s">
        <v>94</v>
      </c>
      <c r="AG36738" s="6">
        <v>0</v>
      </c>
      <c r="AH36738" s="6" t="s">
        <v>94</v>
      </c>
      <c r="AI36738" s="6">
        <v>21200000</v>
      </c>
      <c r="AJ36738" s="6" t="s">
        <v>3183</v>
      </c>
      <c r="AK36738" s="6">
        <v>11</v>
      </c>
      <c r="AL36738" s="6" t="s">
        <v>50</v>
      </c>
      <c r="AM36738" s="6">
        <v>1</v>
      </c>
      <c r="AN36738" s="6" t="s">
        <v>51</v>
      </c>
      <c r="AO36738" s="9">
        <v>18394570</v>
      </c>
      <c r="AP36738" s="9">
        <v>18394570</v>
      </c>
      <c r="AQ36738" s="9">
        <v>32738.26</v>
      </c>
      <c r="AR36738" s="9">
        <v>32738.26</v>
      </c>
    </row>
    <row r="36739" spans="1:44">
      <c r="A36739" s="4">
        <v>2</v>
      </c>
      <c r="B36739" s="4" t="s">
        <v>155</v>
      </c>
      <c r="C36739" s="4">
        <v>75</v>
      </c>
      <c r="D36739" s="4" t="s">
        <v>3034</v>
      </c>
      <c r="E36739" s="4">
        <v>0</v>
      </c>
      <c r="F36739" s="4" t="s">
        <v>3034</v>
      </c>
      <c r="G36739" s="4">
        <v>510</v>
      </c>
      <c r="H36739" s="4" t="s">
        <v>3106</v>
      </c>
      <c r="I36739" s="4">
        <v>510</v>
      </c>
      <c r="J36739" s="4" t="s">
        <v>3057</v>
      </c>
      <c r="K36739" s="4">
        <v>3201</v>
      </c>
      <c r="L36739" s="4" t="s">
        <v>3106</v>
      </c>
      <c r="M36739" s="4">
        <v>65</v>
      </c>
      <c r="N36739" s="4" t="s">
        <v>3107</v>
      </c>
      <c r="O36739" s="4">
        <v>0</v>
      </c>
      <c r="P36739" s="4" t="s">
        <v>3107</v>
      </c>
      <c r="Q36739" s="4">
        <v>0</v>
      </c>
      <c r="R36739" s="4" t="s">
        <v>3107</v>
      </c>
      <c r="S36739" s="4">
        <v>13000</v>
      </c>
      <c r="T36739" s="4" t="s">
        <v>3109</v>
      </c>
      <c r="U36739" s="4">
        <v>0</v>
      </c>
      <c r="V36739" s="4" t="s">
        <v>3109</v>
      </c>
      <c r="W36739" s="4">
        <v>4</v>
      </c>
      <c r="X36739" s="4" t="s">
        <v>362</v>
      </c>
      <c r="Y36739" s="4">
        <v>5</v>
      </c>
      <c r="Z36739" s="4" t="s">
        <v>3058</v>
      </c>
      <c r="AA36739" s="4">
        <v>1</v>
      </c>
      <c r="AB36739" s="4" t="s">
        <v>47</v>
      </c>
      <c r="AC36739" s="4">
        <v>1</v>
      </c>
      <c r="AD36739" s="4" t="s">
        <v>55</v>
      </c>
      <c r="AE36739" s="4">
        <v>6</v>
      </c>
      <c r="AF36739" s="4" t="s">
        <v>49</v>
      </c>
      <c r="AG36739" s="4">
        <v>0</v>
      </c>
      <c r="AH36739" s="4" t="s">
        <v>49</v>
      </c>
      <c r="AI36739" s="4">
        <v>21200000</v>
      </c>
      <c r="AJ36739" s="4" t="s">
        <v>3183</v>
      </c>
      <c r="AK36739" s="4">
        <v>11</v>
      </c>
      <c r="AL36739" s="4" t="s">
        <v>50</v>
      </c>
      <c r="AM36739" s="4">
        <v>1</v>
      </c>
      <c r="AN36739" s="4" t="s">
        <v>51</v>
      </c>
      <c r="AO36739" s="8">
        <v>45000485</v>
      </c>
      <c r="AP36739" s="8">
        <v>45000485</v>
      </c>
      <c r="AQ36739" s="8">
        <v>10421810.4</v>
      </c>
      <c r="AR36739" s="8">
        <v>10421810.4</v>
      </c>
    </row>
    <row r="36740" spans="1:44">
      <c r="A36740" s="6">
        <v>2</v>
      </c>
      <c r="B36740" s="6" t="s">
        <v>155</v>
      </c>
      <c r="C36740" s="6">
        <v>75</v>
      </c>
      <c r="D36740" s="6" t="s">
        <v>3034</v>
      </c>
      <c r="E36740" s="6">
        <v>0</v>
      </c>
      <c r="F36740" s="6" t="s">
        <v>3034</v>
      </c>
      <c r="G36740" s="6">
        <v>510</v>
      </c>
      <c r="H36740" s="6" t="s">
        <v>3106</v>
      </c>
      <c r="I36740" s="6">
        <v>510</v>
      </c>
      <c r="J36740" s="6" t="s">
        <v>3057</v>
      </c>
      <c r="K36740" s="6">
        <v>3201</v>
      </c>
      <c r="L36740" s="6" t="s">
        <v>3106</v>
      </c>
      <c r="M36740" s="6">
        <v>65</v>
      </c>
      <c r="N36740" s="6" t="s">
        <v>3107</v>
      </c>
      <c r="O36740" s="6">
        <v>0</v>
      </c>
      <c r="P36740" s="6" t="s">
        <v>3107</v>
      </c>
      <c r="Q36740" s="6">
        <v>0</v>
      </c>
      <c r="R36740" s="6" t="s">
        <v>3107</v>
      </c>
      <c r="S36740" s="6">
        <v>13000</v>
      </c>
      <c r="T36740" s="6" t="s">
        <v>3109</v>
      </c>
      <c r="U36740" s="6">
        <v>0</v>
      </c>
      <c r="V36740" s="6" t="s">
        <v>3109</v>
      </c>
      <c r="W36740" s="6">
        <v>4</v>
      </c>
      <c r="X36740" s="6" t="s">
        <v>362</v>
      </c>
      <c r="Y36740" s="6">
        <v>5</v>
      </c>
      <c r="Z36740" s="6" t="s">
        <v>3058</v>
      </c>
      <c r="AA36740" s="6">
        <v>1</v>
      </c>
      <c r="AB36740" s="6" t="s">
        <v>47</v>
      </c>
      <c r="AC36740" s="6">
        <v>1</v>
      </c>
      <c r="AD36740" s="6" t="s">
        <v>55</v>
      </c>
      <c r="AE36740" s="6">
        <v>7</v>
      </c>
      <c r="AF36740" s="6" t="s">
        <v>53</v>
      </c>
      <c r="AG36740" s="6">
        <v>0</v>
      </c>
      <c r="AH36740" s="6" t="s">
        <v>53</v>
      </c>
      <c r="AI36740" s="6">
        <v>21200000</v>
      </c>
      <c r="AJ36740" s="6" t="s">
        <v>3183</v>
      </c>
      <c r="AK36740" s="6">
        <v>11</v>
      </c>
      <c r="AL36740" s="6" t="s">
        <v>50</v>
      </c>
      <c r="AM36740" s="6">
        <v>1</v>
      </c>
      <c r="AN36740" s="6" t="s">
        <v>51</v>
      </c>
      <c r="AO36740" s="9">
        <v>8048088</v>
      </c>
      <c r="AP36740" s="9">
        <v>8048088</v>
      </c>
      <c r="AQ36740" s="9">
        <v>1618000</v>
      </c>
      <c r="AR36740" s="9">
        <v>1618000</v>
      </c>
    </row>
    <row r="36741" spans="1:44">
      <c r="A36741" s="4">
        <v>2</v>
      </c>
      <c r="B36741" s="4" t="s">
        <v>155</v>
      </c>
      <c r="C36741" s="4">
        <v>75</v>
      </c>
      <c r="D36741" s="4" t="s">
        <v>3034</v>
      </c>
      <c r="E36741" s="4">
        <v>0</v>
      </c>
      <c r="F36741" s="4" t="s">
        <v>3034</v>
      </c>
      <c r="G36741" s="4">
        <v>510</v>
      </c>
      <c r="H36741" s="4" t="s">
        <v>3106</v>
      </c>
      <c r="I36741" s="4">
        <v>510</v>
      </c>
      <c r="J36741" s="4" t="s">
        <v>3057</v>
      </c>
      <c r="K36741" s="4">
        <v>3201</v>
      </c>
      <c r="L36741" s="4" t="s">
        <v>3106</v>
      </c>
      <c r="M36741" s="4">
        <v>65</v>
      </c>
      <c r="N36741" s="4" t="s">
        <v>3107</v>
      </c>
      <c r="O36741" s="4">
        <v>0</v>
      </c>
      <c r="P36741" s="4" t="s">
        <v>3107</v>
      </c>
      <c r="Q36741" s="4">
        <v>0</v>
      </c>
      <c r="R36741" s="4" t="s">
        <v>3107</v>
      </c>
      <c r="S36741" s="4">
        <v>13000</v>
      </c>
      <c r="T36741" s="4" t="s">
        <v>3109</v>
      </c>
      <c r="U36741" s="4">
        <v>0</v>
      </c>
      <c r="V36741" s="4" t="s">
        <v>3109</v>
      </c>
      <c r="W36741" s="4">
        <v>4</v>
      </c>
      <c r="X36741" s="4" t="s">
        <v>362</v>
      </c>
      <c r="Y36741" s="4">
        <v>5</v>
      </c>
      <c r="Z36741" s="4" t="s">
        <v>3058</v>
      </c>
      <c r="AA36741" s="4">
        <v>1</v>
      </c>
      <c r="AB36741" s="4" t="s">
        <v>47</v>
      </c>
      <c r="AC36741" s="4">
        <v>4</v>
      </c>
      <c r="AD36741" s="4" t="s">
        <v>54</v>
      </c>
      <c r="AE36741" s="4">
        <v>1</v>
      </c>
      <c r="AF36741" s="4" t="s">
        <v>55</v>
      </c>
      <c r="AG36741" s="4">
        <v>0</v>
      </c>
      <c r="AH36741" s="4" t="s">
        <v>55</v>
      </c>
      <c r="AI36741" s="4">
        <v>21200000</v>
      </c>
      <c r="AJ36741" s="4" t="s">
        <v>3183</v>
      </c>
      <c r="AK36741" s="4">
        <v>11</v>
      </c>
      <c r="AL36741" s="4" t="s">
        <v>50</v>
      </c>
      <c r="AM36741" s="4">
        <v>1</v>
      </c>
      <c r="AN36741" s="4" t="s">
        <v>51</v>
      </c>
      <c r="AO36741" s="8">
        <v>1741231</v>
      </c>
      <c r="AP36741" s="8">
        <v>1741231</v>
      </c>
      <c r="AQ36741" s="8">
        <v>462523.76</v>
      </c>
      <c r="AR36741" s="8">
        <v>462523.76</v>
      </c>
    </row>
    <row r="36742" spans="1:44">
      <c r="A36742" s="6">
        <v>2</v>
      </c>
      <c r="B36742" s="6" t="s">
        <v>155</v>
      </c>
      <c r="C36742" s="6">
        <v>75</v>
      </c>
      <c r="D36742" s="6" t="s">
        <v>3034</v>
      </c>
      <c r="E36742" s="6">
        <v>0</v>
      </c>
      <c r="F36742" s="6" t="s">
        <v>3034</v>
      </c>
      <c r="G36742" s="6">
        <v>510</v>
      </c>
      <c r="H36742" s="6" t="s">
        <v>3106</v>
      </c>
      <c r="I36742" s="6">
        <v>510</v>
      </c>
      <c r="J36742" s="6" t="s">
        <v>3057</v>
      </c>
      <c r="K36742" s="6">
        <v>3201</v>
      </c>
      <c r="L36742" s="6" t="s">
        <v>3106</v>
      </c>
      <c r="M36742" s="6">
        <v>65</v>
      </c>
      <c r="N36742" s="6" t="s">
        <v>3107</v>
      </c>
      <c r="O36742" s="6">
        <v>0</v>
      </c>
      <c r="P36742" s="6" t="s">
        <v>3107</v>
      </c>
      <c r="Q36742" s="6">
        <v>0</v>
      </c>
      <c r="R36742" s="6" t="s">
        <v>3107</v>
      </c>
      <c r="S36742" s="6">
        <v>13000</v>
      </c>
      <c r="T36742" s="6" t="s">
        <v>3109</v>
      </c>
      <c r="U36742" s="6">
        <v>0</v>
      </c>
      <c r="V36742" s="6" t="s">
        <v>3109</v>
      </c>
      <c r="W36742" s="6">
        <v>4</v>
      </c>
      <c r="X36742" s="6" t="s">
        <v>362</v>
      </c>
      <c r="Y36742" s="6">
        <v>5</v>
      </c>
      <c r="Z36742" s="6" t="s">
        <v>3058</v>
      </c>
      <c r="AA36742" s="6">
        <v>1</v>
      </c>
      <c r="AB36742" s="6" t="s">
        <v>47</v>
      </c>
      <c r="AC36742" s="6">
        <v>5</v>
      </c>
      <c r="AD36742" s="6" t="s">
        <v>57</v>
      </c>
      <c r="AE36742" s="6">
        <v>1</v>
      </c>
      <c r="AF36742" s="6" t="s">
        <v>173</v>
      </c>
      <c r="AG36742" s="6">
        <v>0</v>
      </c>
      <c r="AH36742" s="6" t="s">
        <v>173</v>
      </c>
      <c r="AI36742" s="6">
        <v>21200000</v>
      </c>
      <c r="AJ36742" s="6" t="s">
        <v>3183</v>
      </c>
      <c r="AK36742" s="6">
        <v>11</v>
      </c>
      <c r="AL36742" s="6" t="s">
        <v>50</v>
      </c>
      <c r="AM36742" s="6">
        <v>1</v>
      </c>
      <c r="AN36742" s="6" t="s">
        <v>51</v>
      </c>
      <c r="AO36742" s="9">
        <v>4970877</v>
      </c>
      <c r="AP36742" s="9">
        <v>4970877</v>
      </c>
      <c r="AQ36742" s="9">
        <v>1133920.18</v>
      </c>
      <c r="AR36742" s="9">
        <v>1133920.18</v>
      </c>
    </row>
    <row r="36743" spans="1:44">
      <c r="A36743" s="4">
        <v>2</v>
      </c>
      <c r="B36743" s="4" t="s">
        <v>155</v>
      </c>
      <c r="C36743" s="4">
        <v>75</v>
      </c>
      <c r="D36743" s="4" t="s">
        <v>3034</v>
      </c>
      <c r="E36743" s="4">
        <v>0</v>
      </c>
      <c r="F36743" s="4" t="s">
        <v>3034</v>
      </c>
      <c r="G36743" s="4">
        <v>510</v>
      </c>
      <c r="H36743" s="4" t="s">
        <v>3106</v>
      </c>
      <c r="I36743" s="4">
        <v>510</v>
      </c>
      <c r="J36743" s="4" t="s">
        <v>3057</v>
      </c>
      <c r="K36743" s="4">
        <v>3201</v>
      </c>
      <c r="L36743" s="4" t="s">
        <v>3106</v>
      </c>
      <c r="M36743" s="4">
        <v>65</v>
      </c>
      <c r="N36743" s="4" t="s">
        <v>3107</v>
      </c>
      <c r="O36743" s="4">
        <v>0</v>
      </c>
      <c r="P36743" s="4" t="s">
        <v>3107</v>
      </c>
      <c r="Q36743" s="4">
        <v>0</v>
      </c>
      <c r="R36743" s="4" t="s">
        <v>3107</v>
      </c>
      <c r="S36743" s="4">
        <v>13000</v>
      </c>
      <c r="T36743" s="4" t="s">
        <v>3109</v>
      </c>
      <c r="U36743" s="4">
        <v>0</v>
      </c>
      <c r="V36743" s="4" t="s">
        <v>3109</v>
      </c>
      <c r="W36743" s="4">
        <v>4</v>
      </c>
      <c r="X36743" s="4" t="s">
        <v>362</v>
      </c>
      <c r="Y36743" s="4">
        <v>5</v>
      </c>
      <c r="Z36743" s="4" t="s">
        <v>3058</v>
      </c>
      <c r="AA36743" s="4">
        <v>1</v>
      </c>
      <c r="AB36743" s="4" t="s">
        <v>47</v>
      </c>
      <c r="AC36743" s="4">
        <v>7</v>
      </c>
      <c r="AD36743" s="4" t="s">
        <v>174</v>
      </c>
      <c r="AE36743" s="4">
        <v>1</v>
      </c>
      <c r="AF36743" s="4" t="s">
        <v>93</v>
      </c>
      <c r="AG36743" s="4">
        <v>0</v>
      </c>
      <c r="AH36743" s="4" t="s">
        <v>93</v>
      </c>
      <c r="AI36743" s="4">
        <v>21200000</v>
      </c>
      <c r="AJ36743" s="4" t="s">
        <v>3183</v>
      </c>
      <c r="AK36743" s="4">
        <v>11</v>
      </c>
      <c r="AL36743" s="4" t="s">
        <v>50</v>
      </c>
      <c r="AM36743" s="4">
        <v>1</v>
      </c>
      <c r="AN36743" s="4" t="s">
        <v>51</v>
      </c>
      <c r="AO36743" s="8">
        <v>36328216</v>
      </c>
      <c r="AP36743" s="8">
        <v>36328216</v>
      </c>
      <c r="AQ36743" s="8">
        <v>0</v>
      </c>
      <c r="AR36743" s="8">
        <v>0</v>
      </c>
    </row>
    <row r="36744" spans="1:44">
      <c r="A36744" s="6">
        <v>2</v>
      </c>
      <c r="B36744" s="6" t="s">
        <v>155</v>
      </c>
      <c r="C36744" s="6">
        <v>75</v>
      </c>
      <c r="D36744" s="6" t="s">
        <v>3034</v>
      </c>
      <c r="E36744" s="6">
        <v>0</v>
      </c>
      <c r="F36744" s="6" t="s">
        <v>3034</v>
      </c>
      <c r="G36744" s="6">
        <v>510</v>
      </c>
      <c r="H36744" s="6" t="s">
        <v>3106</v>
      </c>
      <c r="I36744" s="6">
        <v>510</v>
      </c>
      <c r="J36744" s="6" t="s">
        <v>3057</v>
      </c>
      <c r="K36744" s="6">
        <v>3201</v>
      </c>
      <c r="L36744" s="6" t="s">
        <v>3106</v>
      </c>
      <c r="M36744" s="6">
        <v>65</v>
      </c>
      <c r="N36744" s="6" t="s">
        <v>3107</v>
      </c>
      <c r="O36744" s="6">
        <v>0</v>
      </c>
      <c r="P36744" s="6" t="s">
        <v>3107</v>
      </c>
      <c r="Q36744" s="6">
        <v>0</v>
      </c>
      <c r="R36744" s="6" t="s">
        <v>3107</v>
      </c>
      <c r="S36744" s="6">
        <v>13000</v>
      </c>
      <c r="T36744" s="6" t="s">
        <v>3109</v>
      </c>
      <c r="U36744" s="6">
        <v>0</v>
      </c>
      <c r="V36744" s="6" t="s">
        <v>3109</v>
      </c>
      <c r="W36744" s="6">
        <v>4</v>
      </c>
      <c r="X36744" s="6" t="s">
        <v>362</v>
      </c>
      <c r="Y36744" s="6">
        <v>5</v>
      </c>
      <c r="Z36744" s="6" t="s">
        <v>3058</v>
      </c>
      <c r="AA36744" s="6">
        <v>1</v>
      </c>
      <c r="AB36744" s="6" t="s">
        <v>47</v>
      </c>
      <c r="AC36744" s="6">
        <v>7</v>
      </c>
      <c r="AD36744" s="6" t="s">
        <v>174</v>
      </c>
      <c r="AE36744" s="6">
        <v>4</v>
      </c>
      <c r="AF36744" s="6" t="s">
        <v>94</v>
      </c>
      <c r="AG36744" s="6">
        <v>0</v>
      </c>
      <c r="AH36744" s="6" t="s">
        <v>94</v>
      </c>
      <c r="AI36744" s="6">
        <v>21200000</v>
      </c>
      <c r="AJ36744" s="6" t="s">
        <v>3183</v>
      </c>
      <c r="AK36744" s="6">
        <v>11</v>
      </c>
      <c r="AL36744" s="6" t="s">
        <v>50</v>
      </c>
      <c r="AM36744" s="6">
        <v>1</v>
      </c>
      <c r="AN36744" s="6" t="s">
        <v>51</v>
      </c>
      <c r="AO36744" s="9">
        <v>3027352</v>
      </c>
      <c r="AP36744" s="9">
        <v>3027352</v>
      </c>
      <c r="AQ36744" s="9">
        <v>0</v>
      </c>
      <c r="AR36744" s="9">
        <v>0</v>
      </c>
    </row>
    <row r="36745" spans="1:44">
      <c r="A36745" s="4">
        <v>2</v>
      </c>
      <c r="B36745" s="4" t="s">
        <v>155</v>
      </c>
      <c r="C36745" s="4">
        <v>75</v>
      </c>
      <c r="D36745" s="4" t="s">
        <v>3034</v>
      </c>
      <c r="E36745" s="4">
        <v>0</v>
      </c>
      <c r="F36745" s="4" t="s">
        <v>3034</v>
      </c>
      <c r="G36745" s="4">
        <v>510</v>
      </c>
      <c r="H36745" s="4" t="s">
        <v>3106</v>
      </c>
      <c r="I36745" s="4">
        <v>510</v>
      </c>
      <c r="J36745" s="4" t="s">
        <v>3057</v>
      </c>
      <c r="K36745" s="4">
        <v>3201</v>
      </c>
      <c r="L36745" s="4" t="s">
        <v>3106</v>
      </c>
      <c r="M36745" s="4">
        <v>65</v>
      </c>
      <c r="N36745" s="4" t="s">
        <v>3107</v>
      </c>
      <c r="O36745" s="4">
        <v>0</v>
      </c>
      <c r="P36745" s="4" t="s">
        <v>3107</v>
      </c>
      <c r="Q36745" s="4">
        <v>0</v>
      </c>
      <c r="R36745" s="4" t="s">
        <v>3107</v>
      </c>
      <c r="S36745" s="4">
        <v>13000</v>
      </c>
      <c r="T36745" s="4" t="s">
        <v>3109</v>
      </c>
      <c r="U36745" s="4">
        <v>0</v>
      </c>
      <c r="V36745" s="4" t="s">
        <v>3109</v>
      </c>
      <c r="W36745" s="4">
        <v>4</v>
      </c>
      <c r="X36745" s="4" t="s">
        <v>362</v>
      </c>
      <c r="Y36745" s="4">
        <v>5</v>
      </c>
      <c r="Z36745" s="4" t="s">
        <v>3058</v>
      </c>
      <c r="AA36745" s="4">
        <v>1</v>
      </c>
      <c r="AB36745" s="4" t="s">
        <v>47</v>
      </c>
      <c r="AC36745" s="4">
        <v>7</v>
      </c>
      <c r="AD36745" s="4" t="s">
        <v>174</v>
      </c>
      <c r="AE36745" s="4">
        <v>6</v>
      </c>
      <c r="AF36745" s="4" t="s">
        <v>49</v>
      </c>
      <c r="AG36745" s="4">
        <v>0</v>
      </c>
      <c r="AH36745" s="4" t="s">
        <v>49</v>
      </c>
      <c r="AI36745" s="4">
        <v>21200000</v>
      </c>
      <c r="AJ36745" s="4" t="s">
        <v>3183</v>
      </c>
      <c r="AK36745" s="4">
        <v>11</v>
      </c>
      <c r="AL36745" s="4" t="s">
        <v>50</v>
      </c>
      <c r="AM36745" s="4">
        <v>1</v>
      </c>
      <c r="AN36745" s="4" t="s">
        <v>51</v>
      </c>
      <c r="AO36745" s="8">
        <v>7272321</v>
      </c>
      <c r="AP36745" s="8">
        <v>7272321</v>
      </c>
      <c r="AQ36745" s="8">
        <v>0</v>
      </c>
      <c r="AR36745" s="8">
        <v>0</v>
      </c>
    </row>
    <row r="36746" spans="1:44">
      <c r="A36746" s="6">
        <v>2</v>
      </c>
      <c r="B36746" s="6" t="s">
        <v>155</v>
      </c>
      <c r="C36746" s="6">
        <v>75</v>
      </c>
      <c r="D36746" s="6" t="s">
        <v>3034</v>
      </c>
      <c r="E36746" s="6">
        <v>0</v>
      </c>
      <c r="F36746" s="6" t="s">
        <v>3034</v>
      </c>
      <c r="G36746" s="6">
        <v>510</v>
      </c>
      <c r="H36746" s="6" t="s">
        <v>3106</v>
      </c>
      <c r="I36746" s="6">
        <v>510</v>
      </c>
      <c r="J36746" s="6" t="s">
        <v>3057</v>
      </c>
      <c r="K36746" s="6">
        <v>3201</v>
      </c>
      <c r="L36746" s="6" t="s">
        <v>3106</v>
      </c>
      <c r="M36746" s="6">
        <v>65</v>
      </c>
      <c r="N36746" s="6" t="s">
        <v>3107</v>
      </c>
      <c r="O36746" s="6">
        <v>0</v>
      </c>
      <c r="P36746" s="6" t="s">
        <v>3107</v>
      </c>
      <c r="Q36746" s="6">
        <v>0</v>
      </c>
      <c r="R36746" s="6" t="s">
        <v>3107</v>
      </c>
      <c r="S36746" s="6">
        <v>13000</v>
      </c>
      <c r="T36746" s="6" t="s">
        <v>3109</v>
      </c>
      <c r="U36746" s="6">
        <v>0</v>
      </c>
      <c r="V36746" s="6" t="s">
        <v>3109</v>
      </c>
      <c r="W36746" s="6">
        <v>4</v>
      </c>
      <c r="X36746" s="6" t="s">
        <v>362</v>
      </c>
      <c r="Y36746" s="6">
        <v>5</v>
      </c>
      <c r="Z36746" s="6" t="s">
        <v>3058</v>
      </c>
      <c r="AA36746" s="6">
        <v>2</v>
      </c>
      <c r="AB36746" s="6" t="s">
        <v>61</v>
      </c>
      <c r="AC36746" s="6">
        <v>1</v>
      </c>
      <c r="AD36746" s="6" t="s">
        <v>62</v>
      </c>
      <c r="AE36746" s="6">
        <v>1</v>
      </c>
      <c r="AF36746" s="6" t="s">
        <v>63</v>
      </c>
      <c r="AG36746" s="6">
        <v>0</v>
      </c>
      <c r="AH36746" s="6" t="s">
        <v>63</v>
      </c>
      <c r="AI36746" s="6">
        <v>21310000</v>
      </c>
      <c r="AJ36746" s="6" t="s">
        <v>61</v>
      </c>
      <c r="AK36746" s="6">
        <v>11</v>
      </c>
      <c r="AL36746" s="6" t="s">
        <v>50</v>
      </c>
      <c r="AM36746" s="6">
        <v>1</v>
      </c>
      <c r="AN36746" s="6" t="s">
        <v>51</v>
      </c>
      <c r="AO36746" s="9">
        <v>979158</v>
      </c>
      <c r="AP36746" s="9">
        <v>979158</v>
      </c>
      <c r="AQ36746" s="9">
        <v>0</v>
      </c>
      <c r="AR36746" s="9">
        <v>0</v>
      </c>
    </row>
    <row r="36747" spans="1:44">
      <c r="A36747" s="4">
        <v>2</v>
      </c>
      <c r="B36747" s="4" t="s">
        <v>155</v>
      </c>
      <c r="C36747" s="4">
        <v>75</v>
      </c>
      <c r="D36747" s="4" t="s">
        <v>3034</v>
      </c>
      <c r="E36747" s="4">
        <v>0</v>
      </c>
      <c r="F36747" s="4" t="s">
        <v>3034</v>
      </c>
      <c r="G36747" s="4">
        <v>510</v>
      </c>
      <c r="H36747" s="4" t="s">
        <v>3106</v>
      </c>
      <c r="I36747" s="4">
        <v>510</v>
      </c>
      <c r="J36747" s="4" t="s">
        <v>3057</v>
      </c>
      <c r="K36747" s="4">
        <v>3201</v>
      </c>
      <c r="L36747" s="4" t="s">
        <v>3106</v>
      </c>
      <c r="M36747" s="4">
        <v>65</v>
      </c>
      <c r="N36747" s="4" t="s">
        <v>3107</v>
      </c>
      <c r="O36747" s="4">
        <v>0</v>
      </c>
      <c r="P36747" s="4" t="s">
        <v>3107</v>
      </c>
      <c r="Q36747" s="4">
        <v>0</v>
      </c>
      <c r="R36747" s="4" t="s">
        <v>3107</v>
      </c>
      <c r="S36747" s="4">
        <v>13000</v>
      </c>
      <c r="T36747" s="4" t="s">
        <v>3109</v>
      </c>
      <c r="U36747" s="4">
        <v>0</v>
      </c>
      <c r="V36747" s="4" t="s">
        <v>3109</v>
      </c>
      <c r="W36747" s="4">
        <v>4</v>
      </c>
      <c r="X36747" s="4" t="s">
        <v>362</v>
      </c>
      <c r="Y36747" s="4">
        <v>5</v>
      </c>
      <c r="Z36747" s="4" t="s">
        <v>3058</v>
      </c>
      <c r="AA36747" s="4">
        <v>2</v>
      </c>
      <c r="AB36747" s="4" t="s">
        <v>61</v>
      </c>
      <c r="AC36747" s="4">
        <v>5</v>
      </c>
      <c r="AD36747" s="4" t="s">
        <v>72</v>
      </c>
      <c r="AE36747" s="4">
        <v>8</v>
      </c>
      <c r="AF36747" s="4" t="s">
        <v>75</v>
      </c>
      <c r="AG36747" s="4">
        <v>0</v>
      </c>
      <c r="AH36747" s="4" t="s">
        <v>75</v>
      </c>
      <c r="AI36747" s="4">
        <v>21310000</v>
      </c>
      <c r="AJ36747" s="4" t="s">
        <v>61</v>
      </c>
      <c r="AK36747" s="4">
        <v>11</v>
      </c>
      <c r="AL36747" s="4" t="s">
        <v>50</v>
      </c>
      <c r="AM36747" s="4">
        <v>1</v>
      </c>
      <c r="AN36747" s="4" t="s">
        <v>51</v>
      </c>
      <c r="AO36747" s="8">
        <v>0</v>
      </c>
      <c r="AP36747" s="8">
        <v>0</v>
      </c>
      <c r="AQ36747" s="8">
        <v>0</v>
      </c>
      <c r="AR36747" s="8">
        <v>0</v>
      </c>
    </row>
    <row r="36748" spans="1:44">
      <c r="A36748" s="6">
        <v>2</v>
      </c>
      <c r="B36748" s="6" t="s">
        <v>155</v>
      </c>
      <c r="C36748" s="6">
        <v>75</v>
      </c>
      <c r="D36748" s="6" t="s">
        <v>3034</v>
      </c>
      <c r="E36748" s="6">
        <v>0</v>
      </c>
      <c r="F36748" s="6" t="s">
        <v>3034</v>
      </c>
      <c r="G36748" s="6">
        <v>510</v>
      </c>
      <c r="H36748" s="6" t="s">
        <v>3106</v>
      </c>
      <c r="I36748" s="6">
        <v>510</v>
      </c>
      <c r="J36748" s="6" t="s">
        <v>3057</v>
      </c>
      <c r="K36748" s="6">
        <v>3201</v>
      </c>
      <c r="L36748" s="6" t="s">
        <v>3106</v>
      </c>
      <c r="M36748" s="6">
        <v>65</v>
      </c>
      <c r="N36748" s="6" t="s">
        <v>3107</v>
      </c>
      <c r="O36748" s="6">
        <v>0</v>
      </c>
      <c r="P36748" s="6" t="s">
        <v>3107</v>
      </c>
      <c r="Q36748" s="6">
        <v>0</v>
      </c>
      <c r="R36748" s="6" t="s">
        <v>3107</v>
      </c>
      <c r="S36748" s="6">
        <v>13000</v>
      </c>
      <c r="T36748" s="6" t="s">
        <v>3109</v>
      </c>
      <c r="U36748" s="6">
        <v>0</v>
      </c>
      <c r="V36748" s="6" t="s">
        <v>3109</v>
      </c>
      <c r="W36748" s="6">
        <v>4</v>
      </c>
      <c r="X36748" s="6" t="s">
        <v>362</v>
      </c>
      <c r="Y36748" s="6">
        <v>5</v>
      </c>
      <c r="Z36748" s="6" t="s">
        <v>3058</v>
      </c>
      <c r="AA36748" s="6">
        <v>2</v>
      </c>
      <c r="AB36748" s="6" t="s">
        <v>61</v>
      </c>
      <c r="AC36748" s="6">
        <v>9</v>
      </c>
      <c r="AD36748" s="6" t="s">
        <v>83</v>
      </c>
      <c r="AE36748" s="6">
        <v>2</v>
      </c>
      <c r="AF36748" s="6" t="s">
        <v>85</v>
      </c>
      <c r="AG36748" s="6">
        <v>0</v>
      </c>
      <c r="AH36748" s="6" t="s">
        <v>85</v>
      </c>
      <c r="AI36748" s="6">
        <v>21310000</v>
      </c>
      <c r="AJ36748" s="6" t="s">
        <v>61</v>
      </c>
      <c r="AK36748" s="6">
        <v>11</v>
      </c>
      <c r="AL36748" s="6" t="s">
        <v>50</v>
      </c>
      <c r="AM36748" s="6">
        <v>1</v>
      </c>
      <c r="AN36748" s="6" t="s">
        <v>51</v>
      </c>
      <c r="AO36748" s="9">
        <v>418891</v>
      </c>
      <c r="AP36748" s="9">
        <v>418891</v>
      </c>
      <c r="AQ36748" s="9">
        <v>0</v>
      </c>
      <c r="AR36748" s="9">
        <v>0</v>
      </c>
    </row>
    <row r="36749" spans="1:44">
      <c r="A36749" s="4">
        <v>2</v>
      </c>
      <c r="B36749" s="4" t="s">
        <v>155</v>
      </c>
      <c r="C36749" s="4">
        <v>75</v>
      </c>
      <c r="D36749" s="4" t="s">
        <v>3034</v>
      </c>
      <c r="E36749" s="4">
        <v>0</v>
      </c>
      <c r="F36749" s="4" t="s">
        <v>3034</v>
      </c>
      <c r="G36749" s="4">
        <v>510</v>
      </c>
      <c r="H36749" s="4" t="s">
        <v>3106</v>
      </c>
      <c r="I36749" s="4">
        <v>510</v>
      </c>
      <c r="J36749" s="4" t="s">
        <v>3057</v>
      </c>
      <c r="K36749" s="4">
        <v>3201</v>
      </c>
      <c r="L36749" s="4" t="s">
        <v>3106</v>
      </c>
      <c r="M36749" s="4">
        <v>65</v>
      </c>
      <c r="N36749" s="4" t="s">
        <v>3107</v>
      </c>
      <c r="O36749" s="4">
        <v>0</v>
      </c>
      <c r="P36749" s="4" t="s">
        <v>3107</v>
      </c>
      <c r="Q36749" s="4">
        <v>0</v>
      </c>
      <c r="R36749" s="4" t="s">
        <v>3107</v>
      </c>
      <c r="S36749" s="4">
        <v>13000</v>
      </c>
      <c r="T36749" s="4" t="s">
        <v>3109</v>
      </c>
      <c r="U36749" s="4">
        <v>0</v>
      </c>
      <c r="V36749" s="4" t="s">
        <v>3109</v>
      </c>
      <c r="W36749" s="4">
        <v>4</v>
      </c>
      <c r="X36749" s="4" t="s">
        <v>362</v>
      </c>
      <c r="Y36749" s="4">
        <v>5</v>
      </c>
      <c r="Z36749" s="4" t="s">
        <v>3058</v>
      </c>
      <c r="AA36749" s="4">
        <v>3</v>
      </c>
      <c r="AB36749" s="4" t="s">
        <v>89</v>
      </c>
      <c r="AC36749" s="4">
        <v>7</v>
      </c>
      <c r="AD36749" s="4" t="s">
        <v>120</v>
      </c>
      <c r="AE36749" s="4">
        <v>8</v>
      </c>
      <c r="AF36749" s="4" t="s">
        <v>190</v>
      </c>
      <c r="AG36749" s="4">
        <v>0</v>
      </c>
      <c r="AH36749" s="4" t="s">
        <v>190</v>
      </c>
      <c r="AI36749" s="4">
        <v>21320000</v>
      </c>
      <c r="AJ36749" s="4" t="s">
        <v>89</v>
      </c>
      <c r="AK36749" s="4">
        <v>11</v>
      </c>
      <c r="AL36749" s="4" t="s">
        <v>50</v>
      </c>
      <c r="AM36749" s="4">
        <v>1</v>
      </c>
      <c r="AN36749" s="4" t="s">
        <v>51</v>
      </c>
      <c r="AO36749" s="8">
        <v>31430861</v>
      </c>
      <c r="AP36749" s="8">
        <v>4030861</v>
      </c>
      <c r="AQ36749" s="8">
        <v>0</v>
      </c>
      <c r="AR36749" s="8">
        <v>0</v>
      </c>
    </row>
    <row r="36750" spans="1:44">
      <c r="A36750" s="6">
        <v>2</v>
      </c>
      <c r="B36750" s="6" t="s">
        <v>155</v>
      </c>
      <c r="C36750" s="6">
        <v>75</v>
      </c>
      <c r="D36750" s="6" t="s">
        <v>3034</v>
      </c>
      <c r="E36750" s="6">
        <v>0</v>
      </c>
      <c r="F36750" s="6" t="s">
        <v>3034</v>
      </c>
      <c r="G36750" s="6">
        <v>510</v>
      </c>
      <c r="H36750" s="6" t="s">
        <v>3106</v>
      </c>
      <c r="I36750" s="6">
        <v>510</v>
      </c>
      <c r="J36750" s="6" t="s">
        <v>3057</v>
      </c>
      <c r="K36750" s="6">
        <v>3201</v>
      </c>
      <c r="L36750" s="6" t="s">
        <v>3106</v>
      </c>
      <c r="M36750" s="6">
        <v>65</v>
      </c>
      <c r="N36750" s="6" t="s">
        <v>3107</v>
      </c>
      <c r="O36750" s="6">
        <v>0</v>
      </c>
      <c r="P36750" s="6" t="s">
        <v>3107</v>
      </c>
      <c r="Q36750" s="6">
        <v>0</v>
      </c>
      <c r="R36750" s="6" t="s">
        <v>3107</v>
      </c>
      <c r="S36750" s="6">
        <v>14000</v>
      </c>
      <c r="T36750" s="6" t="s">
        <v>420</v>
      </c>
      <c r="U36750" s="6">
        <v>0</v>
      </c>
      <c r="V36750" s="6" t="s">
        <v>420</v>
      </c>
      <c r="W36750" s="6">
        <v>4</v>
      </c>
      <c r="X36750" s="6" t="s">
        <v>362</v>
      </c>
      <c r="Y36750" s="6">
        <v>5</v>
      </c>
      <c r="Z36750" s="6" t="s">
        <v>3058</v>
      </c>
      <c r="AA36750" s="6">
        <v>1</v>
      </c>
      <c r="AB36750" s="6" t="s">
        <v>47</v>
      </c>
      <c r="AC36750" s="6">
        <v>1</v>
      </c>
      <c r="AD36750" s="6" t="s">
        <v>55</v>
      </c>
      <c r="AE36750" s="6">
        <v>1</v>
      </c>
      <c r="AF36750" s="6" t="s">
        <v>93</v>
      </c>
      <c r="AG36750" s="6">
        <v>0</v>
      </c>
      <c r="AH36750" s="6" t="s">
        <v>93</v>
      </c>
      <c r="AI36750" s="6">
        <v>21200000</v>
      </c>
      <c r="AJ36750" s="6" t="s">
        <v>3183</v>
      </c>
      <c r="AK36750" s="6">
        <v>11</v>
      </c>
      <c r="AL36750" s="6" t="s">
        <v>50</v>
      </c>
      <c r="AM36750" s="6">
        <v>1</v>
      </c>
      <c r="AN36750" s="6" t="s">
        <v>51</v>
      </c>
      <c r="AO36750" s="9">
        <v>92649882</v>
      </c>
      <c r="AP36750" s="9">
        <v>92649882</v>
      </c>
      <c r="AQ36750" s="9">
        <v>22748001.77</v>
      </c>
      <c r="AR36750" s="9">
        <v>22748001.77</v>
      </c>
    </row>
    <row r="36751" spans="1:44">
      <c r="A36751" s="4">
        <v>2</v>
      </c>
      <c r="B36751" s="4" t="s">
        <v>155</v>
      </c>
      <c r="C36751" s="4">
        <v>75</v>
      </c>
      <c r="D36751" s="4" t="s">
        <v>3034</v>
      </c>
      <c r="E36751" s="4">
        <v>0</v>
      </c>
      <c r="F36751" s="4" t="s">
        <v>3034</v>
      </c>
      <c r="G36751" s="4">
        <v>510</v>
      </c>
      <c r="H36751" s="4" t="s">
        <v>3106</v>
      </c>
      <c r="I36751" s="4">
        <v>510</v>
      </c>
      <c r="J36751" s="4" t="s">
        <v>3057</v>
      </c>
      <c r="K36751" s="4">
        <v>3201</v>
      </c>
      <c r="L36751" s="4" t="s">
        <v>3106</v>
      </c>
      <c r="M36751" s="4">
        <v>65</v>
      </c>
      <c r="N36751" s="4" t="s">
        <v>3107</v>
      </c>
      <c r="O36751" s="4">
        <v>0</v>
      </c>
      <c r="P36751" s="4" t="s">
        <v>3107</v>
      </c>
      <c r="Q36751" s="4">
        <v>0</v>
      </c>
      <c r="R36751" s="4" t="s">
        <v>3107</v>
      </c>
      <c r="S36751" s="4">
        <v>14000</v>
      </c>
      <c r="T36751" s="4" t="s">
        <v>420</v>
      </c>
      <c r="U36751" s="4">
        <v>0</v>
      </c>
      <c r="V36751" s="4" t="s">
        <v>420</v>
      </c>
      <c r="W36751" s="4">
        <v>4</v>
      </c>
      <c r="X36751" s="4" t="s">
        <v>362</v>
      </c>
      <c r="Y36751" s="4">
        <v>5</v>
      </c>
      <c r="Z36751" s="4" t="s">
        <v>3058</v>
      </c>
      <c r="AA36751" s="4">
        <v>1</v>
      </c>
      <c r="AB36751" s="4" t="s">
        <v>47</v>
      </c>
      <c r="AC36751" s="4">
        <v>1</v>
      </c>
      <c r="AD36751" s="4" t="s">
        <v>55</v>
      </c>
      <c r="AE36751" s="4">
        <v>4</v>
      </c>
      <c r="AF36751" s="4" t="s">
        <v>94</v>
      </c>
      <c r="AG36751" s="4">
        <v>0</v>
      </c>
      <c r="AH36751" s="4" t="s">
        <v>94</v>
      </c>
      <c r="AI36751" s="4">
        <v>21200000</v>
      </c>
      <c r="AJ36751" s="4" t="s">
        <v>3183</v>
      </c>
      <c r="AK36751" s="4">
        <v>11</v>
      </c>
      <c r="AL36751" s="4" t="s">
        <v>50</v>
      </c>
      <c r="AM36751" s="4">
        <v>1</v>
      </c>
      <c r="AN36751" s="4" t="s">
        <v>51</v>
      </c>
      <c r="AO36751" s="8">
        <v>7720823</v>
      </c>
      <c r="AP36751" s="8">
        <v>7720823</v>
      </c>
      <c r="AQ36751" s="8">
        <v>0</v>
      </c>
      <c r="AR36751" s="8">
        <v>0</v>
      </c>
    </row>
    <row r="36752" spans="1:44">
      <c r="A36752" s="6">
        <v>2</v>
      </c>
      <c r="B36752" s="6" t="s">
        <v>155</v>
      </c>
      <c r="C36752" s="6">
        <v>75</v>
      </c>
      <c r="D36752" s="6" t="s">
        <v>3034</v>
      </c>
      <c r="E36752" s="6">
        <v>0</v>
      </c>
      <c r="F36752" s="6" t="s">
        <v>3034</v>
      </c>
      <c r="G36752" s="6">
        <v>510</v>
      </c>
      <c r="H36752" s="6" t="s">
        <v>3106</v>
      </c>
      <c r="I36752" s="6">
        <v>510</v>
      </c>
      <c r="J36752" s="6" t="s">
        <v>3057</v>
      </c>
      <c r="K36752" s="6">
        <v>3201</v>
      </c>
      <c r="L36752" s="6" t="s">
        <v>3106</v>
      </c>
      <c r="M36752" s="6">
        <v>65</v>
      </c>
      <c r="N36752" s="6" t="s">
        <v>3107</v>
      </c>
      <c r="O36752" s="6">
        <v>0</v>
      </c>
      <c r="P36752" s="6" t="s">
        <v>3107</v>
      </c>
      <c r="Q36752" s="6">
        <v>0</v>
      </c>
      <c r="R36752" s="6" t="s">
        <v>3107</v>
      </c>
      <c r="S36752" s="6">
        <v>14000</v>
      </c>
      <c r="T36752" s="6" t="s">
        <v>420</v>
      </c>
      <c r="U36752" s="6">
        <v>0</v>
      </c>
      <c r="V36752" s="6" t="s">
        <v>420</v>
      </c>
      <c r="W36752" s="6">
        <v>4</v>
      </c>
      <c r="X36752" s="6" t="s">
        <v>362</v>
      </c>
      <c r="Y36752" s="6">
        <v>5</v>
      </c>
      <c r="Z36752" s="6" t="s">
        <v>3058</v>
      </c>
      <c r="AA36752" s="6">
        <v>1</v>
      </c>
      <c r="AB36752" s="6" t="s">
        <v>47</v>
      </c>
      <c r="AC36752" s="6">
        <v>1</v>
      </c>
      <c r="AD36752" s="6" t="s">
        <v>55</v>
      </c>
      <c r="AE36752" s="6">
        <v>6</v>
      </c>
      <c r="AF36752" s="6" t="s">
        <v>49</v>
      </c>
      <c r="AG36752" s="6">
        <v>0</v>
      </c>
      <c r="AH36752" s="6" t="s">
        <v>49</v>
      </c>
      <c r="AI36752" s="6">
        <v>21200000</v>
      </c>
      <c r="AJ36752" s="6" t="s">
        <v>3183</v>
      </c>
      <c r="AK36752" s="6">
        <v>11</v>
      </c>
      <c r="AL36752" s="6" t="s">
        <v>50</v>
      </c>
      <c r="AM36752" s="6">
        <v>1</v>
      </c>
      <c r="AN36752" s="6" t="s">
        <v>51</v>
      </c>
      <c r="AO36752" s="9">
        <v>18763129</v>
      </c>
      <c r="AP36752" s="9">
        <v>18763129</v>
      </c>
      <c r="AQ36752" s="9">
        <v>4254174.13</v>
      </c>
      <c r="AR36752" s="9">
        <v>4254174.13</v>
      </c>
    </row>
    <row r="36753" spans="1:44">
      <c r="A36753" s="4">
        <v>2</v>
      </c>
      <c r="B36753" s="4" t="s">
        <v>155</v>
      </c>
      <c r="C36753" s="4">
        <v>75</v>
      </c>
      <c r="D36753" s="4" t="s">
        <v>3034</v>
      </c>
      <c r="E36753" s="4">
        <v>0</v>
      </c>
      <c r="F36753" s="4" t="s">
        <v>3034</v>
      </c>
      <c r="G36753" s="4">
        <v>510</v>
      </c>
      <c r="H36753" s="4" t="s">
        <v>3106</v>
      </c>
      <c r="I36753" s="4">
        <v>510</v>
      </c>
      <c r="J36753" s="4" t="s">
        <v>3057</v>
      </c>
      <c r="K36753" s="4">
        <v>3201</v>
      </c>
      <c r="L36753" s="4" t="s">
        <v>3106</v>
      </c>
      <c r="M36753" s="4">
        <v>65</v>
      </c>
      <c r="N36753" s="4" t="s">
        <v>3107</v>
      </c>
      <c r="O36753" s="4">
        <v>0</v>
      </c>
      <c r="P36753" s="4" t="s">
        <v>3107</v>
      </c>
      <c r="Q36753" s="4">
        <v>0</v>
      </c>
      <c r="R36753" s="4" t="s">
        <v>3107</v>
      </c>
      <c r="S36753" s="4">
        <v>14000</v>
      </c>
      <c r="T36753" s="4" t="s">
        <v>420</v>
      </c>
      <c r="U36753" s="4">
        <v>0</v>
      </c>
      <c r="V36753" s="4" t="s">
        <v>420</v>
      </c>
      <c r="W36753" s="4">
        <v>4</v>
      </c>
      <c r="X36753" s="4" t="s">
        <v>362</v>
      </c>
      <c r="Y36753" s="4">
        <v>5</v>
      </c>
      <c r="Z36753" s="4" t="s">
        <v>3058</v>
      </c>
      <c r="AA36753" s="4">
        <v>1</v>
      </c>
      <c r="AB36753" s="4" t="s">
        <v>47</v>
      </c>
      <c r="AC36753" s="4">
        <v>1</v>
      </c>
      <c r="AD36753" s="4" t="s">
        <v>55</v>
      </c>
      <c r="AE36753" s="4">
        <v>7</v>
      </c>
      <c r="AF36753" s="4" t="s">
        <v>53</v>
      </c>
      <c r="AG36753" s="4">
        <v>0</v>
      </c>
      <c r="AH36753" s="4" t="s">
        <v>53</v>
      </c>
      <c r="AI36753" s="4">
        <v>21200000</v>
      </c>
      <c r="AJ36753" s="4" t="s">
        <v>3183</v>
      </c>
      <c r="AK36753" s="4">
        <v>11</v>
      </c>
      <c r="AL36753" s="4" t="s">
        <v>50</v>
      </c>
      <c r="AM36753" s="4">
        <v>1</v>
      </c>
      <c r="AN36753" s="4" t="s">
        <v>51</v>
      </c>
      <c r="AO36753" s="8">
        <v>2682695</v>
      </c>
      <c r="AP36753" s="8">
        <v>2682695</v>
      </c>
      <c r="AQ36753" s="8">
        <v>540000</v>
      </c>
      <c r="AR36753" s="8">
        <v>540000</v>
      </c>
    </row>
    <row r="36754" spans="1:44">
      <c r="A36754" s="6">
        <v>2</v>
      </c>
      <c r="B36754" s="6" t="s">
        <v>155</v>
      </c>
      <c r="C36754" s="6">
        <v>75</v>
      </c>
      <c r="D36754" s="6" t="s">
        <v>3034</v>
      </c>
      <c r="E36754" s="6">
        <v>0</v>
      </c>
      <c r="F36754" s="6" t="s">
        <v>3034</v>
      </c>
      <c r="G36754" s="6">
        <v>510</v>
      </c>
      <c r="H36754" s="6" t="s">
        <v>3106</v>
      </c>
      <c r="I36754" s="6">
        <v>510</v>
      </c>
      <c r="J36754" s="6" t="s">
        <v>3057</v>
      </c>
      <c r="K36754" s="6">
        <v>3201</v>
      </c>
      <c r="L36754" s="6" t="s">
        <v>3106</v>
      </c>
      <c r="M36754" s="6">
        <v>65</v>
      </c>
      <c r="N36754" s="6" t="s">
        <v>3107</v>
      </c>
      <c r="O36754" s="6">
        <v>0</v>
      </c>
      <c r="P36754" s="6" t="s">
        <v>3107</v>
      </c>
      <c r="Q36754" s="6">
        <v>0</v>
      </c>
      <c r="R36754" s="6" t="s">
        <v>3107</v>
      </c>
      <c r="S36754" s="6">
        <v>14000</v>
      </c>
      <c r="T36754" s="6" t="s">
        <v>420</v>
      </c>
      <c r="U36754" s="6">
        <v>0</v>
      </c>
      <c r="V36754" s="6" t="s">
        <v>420</v>
      </c>
      <c r="W36754" s="6">
        <v>4</v>
      </c>
      <c r="X36754" s="6" t="s">
        <v>362</v>
      </c>
      <c r="Y36754" s="6">
        <v>5</v>
      </c>
      <c r="Z36754" s="6" t="s">
        <v>3058</v>
      </c>
      <c r="AA36754" s="6">
        <v>1</v>
      </c>
      <c r="AB36754" s="6" t="s">
        <v>47</v>
      </c>
      <c r="AC36754" s="6">
        <v>4</v>
      </c>
      <c r="AD36754" s="6" t="s">
        <v>54</v>
      </c>
      <c r="AE36754" s="6">
        <v>1</v>
      </c>
      <c r="AF36754" s="6" t="s">
        <v>55</v>
      </c>
      <c r="AG36754" s="6">
        <v>0</v>
      </c>
      <c r="AH36754" s="6" t="s">
        <v>55</v>
      </c>
      <c r="AI36754" s="6">
        <v>21200000</v>
      </c>
      <c r="AJ36754" s="6" t="s">
        <v>3183</v>
      </c>
      <c r="AK36754" s="6">
        <v>11</v>
      </c>
      <c r="AL36754" s="6" t="s">
        <v>50</v>
      </c>
      <c r="AM36754" s="6">
        <v>1</v>
      </c>
      <c r="AN36754" s="6" t="s">
        <v>51</v>
      </c>
      <c r="AO36754" s="9">
        <v>1331881</v>
      </c>
      <c r="AP36754" s="9">
        <v>1331881</v>
      </c>
      <c r="AQ36754" s="9">
        <v>92225.279999999999</v>
      </c>
      <c r="AR36754" s="9">
        <v>92225.279999999999</v>
      </c>
    </row>
    <row r="36755" spans="1:44">
      <c r="A36755" s="4">
        <v>2</v>
      </c>
      <c r="B36755" s="4" t="s">
        <v>155</v>
      </c>
      <c r="C36755" s="4">
        <v>75</v>
      </c>
      <c r="D36755" s="4" t="s">
        <v>3034</v>
      </c>
      <c r="E36755" s="4">
        <v>0</v>
      </c>
      <c r="F36755" s="4" t="s">
        <v>3034</v>
      </c>
      <c r="G36755" s="4">
        <v>510</v>
      </c>
      <c r="H36755" s="4" t="s">
        <v>3106</v>
      </c>
      <c r="I36755" s="4">
        <v>510</v>
      </c>
      <c r="J36755" s="4" t="s">
        <v>3057</v>
      </c>
      <c r="K36755" s="4">
        <v>3201</v>
      </c>
      <c r="L36755" s="4" t="s">
        <v>3106</v>
      </c>
      <c r="M36755" s="4">
        <v>65</v>
      </c>
      <c r="N36755" s="4" t="s">
        <v>3107</v>
      </c>
      <c r="O36755" s="4">
        <v>0</v>
      </c>
      <c r="P36755" s="4" t="s">
        <v>3107</v>
      </c>
      <c r="Q36755" s="4">
        <v>0</v>
      </c>
      <c r="R36755" s="4" t="s">
        <v>3107</v>
      </c>
      <c r="S36755" s="4">
        <v>14000</v>
      </c>
      <c r="T36755" s="4" t="s">
        <v>420</v>
      </c>
      <c r="U36755" s="4">
        <v>0</v>
      </c>
      <c r="V36755" s="4" t="s">
        <v>420</v>
      </c>
      <c r="W36755" s="4">
        <v>4</v>
      </c>
      <c r="X36755" s="4" t="s">
        <v>362</v>
      </c>
      <c r="Y36755" s="4">
        <v>5</v>
      </c>
      <c r="Z36755" s="4" t="s">
        <v>3058</v>
      </c>
      <c r="AA36755" s="4">
        <v>1</v>
      </c>
      <c r="AB36755" s="4" t="s">
        <v>47</v>
      </c>
      <c r="AC36755" s="4">
        <v>5</v>
      </c>
      <c r="AD36755" s="4" t="s">
        <v>57</v>
      </c>
      <c r="AE36755" s="4">
        <v>1</v>
      </c>
      <c r="AF36755" s="4" t="s">
        <v>173</v>
      </c>
      <c r="AG36755" s="4">
        <v>0</v>
      </c>
      <c r="AH36755" s="4" t="s">
        <v>173</v>
      </c>
      <c r="AI36755" s="4">
        <v>21200000</v>
      </c>
      <c r="AJ36755" s="4" t="s">
        <v>3183</v>
      </c>
      <c r="AK36755" s="4">
        <v>11</v>
      </c>
      <c r="AL36755" s="4" t="s">
        <v>50</v>
      </c>
      <c r="AM36755" s="4">
        <v>1</v>
      </c>
      <c r="AN36755" s="4" t="s">
        <v>51</v>
      </c>
      <c r="AO36755" s="8">
        <v>1773927</v>
      </c>
      <c r="AP36755" s="8">
        <v>1773927</v>
      </c>
      <c r="AQ36755" s="8">
        <v>460709.2</v>
      </c>
      <c r="AR36755" s="8">
        <v>460709.2</v>
      </c>
    </row>
    <row r="36756" spans="1:44">
      <c r="A36756" s="6">
        <v>2</v>
      </c>
      <c r="B36756" s="6" t="s">
        <v>155</v>
      </c>
      <c r="C36756" s="6">
        <v>75</v>
      </c>
      <c r="D36756" s="6" t="s">
        <v>3034</v>
      </c>
      <c r="E36756" s="6">
        <v>0</v>
      </c>
      <c r="F36756" s="6" t="s">
        <v>3034</v>
      </c>
      <c r="G36756" s="6">
        <v>510</v>
      </c>
      <c r="H36756" s="6" t="s">
        <v>3106</v>
      </c>
      <c r="I36756" s="6">
        <v>510</v>
      </c>
      <c r="J36756" s="6" t="s">
        <v>3057</v>
      </c>
      <c r="K36756" s="6">
        <v>3201</v>
      </c>
      <c r="L36756" s="6" t="s">
        <v>3106</v>
      </c>
      <c r="M36756" s="6">
        <v>65</v>
      </c>
      <c r="N36756" s="6" t="s">
        <v>3107</v>
      </c>
      <c r="O36756" s="6">
        <v>0</v>
      </c>
      <c r="P36756" s="6" t="s">
        <v>3107</v>
      </c>
      <c r="Q36756" s="6">
        <v>0</v>
      </c>
      <c r="R36756" s="6" t="s">
        <v>3107</v>
      </c>
      <c r="S36756" s="6">
        <v>14000</v>
      </c>
      <c r="T36756" s="6" t="s">
        <v>420</v>
      </c>
      <c r="U36756" s="6">
        <v>0</v>
      </c>
      <c r="V36756" s="6" t="s">
        <v>420</v>
      </c>
      <c r="W36756" s="6">
        <v>4</v>
      </c>
      <c r="X36756" s="6" t="s">
        <v>362</v>
      </c>
      <c r="Y36756" s="6">
        <v>5</v>
      </c>
      <c r="Z36756" s="6" t="s">
        <v>3058</v>
      </c>
      <c r="AA36756" s="6">
        <v>2</v>
      </c>
      <c r="AB36756" s="6" t="s">
        <v>61</v>
      </c>
      <c r="AC36756" s="6">
        <v>1</v>
      </c>
      <c r="AD36756" s="6" t="s">
        <v>62</v>
      </c>
      <c r="AE36756" s="6">
        <v>1</v>
      </c>
      <c r="AF36756" s="6" t="s">
        <v>63</v>
      </c>
      <c r="AG36756" s="6">
        <v>0</v>
      </c>
      <c r="AH36756" s="6" t="s">
        <v>63</v>
      </c>
      <c r="AI36756" s="6">
        <v>21310000</v>
      </c>
      <c r="AJ36756" s="6" t="s">
        <v>61</v>
      </c>
      <c r="AK36756" s="6">
        <v>11</v>
      </c>
      <c r="AL36756" s="6" t="s">
        <v>50</v>
      </c>
      <c r="AM36756" s="6">
        <v>1</v>
      </c>
      <c r="AN36756" s="6" t="s">
        <v>51</v>
      </c>
      <c r="AO36756" s="9">
        <v>837782</v>
      </c>
      <c r="AP36756" s="9">
        <v>837782</v>
      </c>
      <c r="AQ36756" s="9">
        <v>0</v>
      </c>
      <c r="AR36756" s="9">
        <v>0</v>
      </c>
    </row>
    <row r="36757" spans="1:44">
      <c r="A36757" s="4">
        <v>2</v>
      </c>
      <c r="B36757" s="4" t="s">
        <v>155</v>
      </c>
      <c r="C36757" s="4">
        <v>75</v>
      </c>
      <c r="D36757" s="4" t="s">
        <v>3034</v>
      </c>
      <c r="E36757" s="4">
        <v>0</v>
      </c>
      <c r="F36757" s="4" t="s">
        <v>3034</v>
      </c>
      <c r="G36757" s="4">
        <v>510</v>
      </c>
      <c r="H36757" s="4" t="s">
        <v>3106</v>
      </c>
      <c r="I36757" s="4">
        <v>510</v>
      </c>
      <c r="J36757" s="4" t="s">
        <v>3057</v>
      </c>
      <c r="K36757" s="4">
        <v>3201</v>
      </c>
      <c r="L36757" s="4" t="s">
        <v>3106</v>
      </c>
      <c r="M36757" s="4">
        <v>65</v>
      </c>
      <c r="N36757" s="4" t="s">
        <v>3107</v>
      </c>
      <c r="O36757" s="4">
        <v>0</v>
      </c>
      <c r="P36757" s="4" t="s">
        <v>3107</v>
      </c>
      <c r="Q36757" s="4">
        <v>0</v>
      </c>
      <c r="R36757" s="4" t="s">
        <v>3107</v>
      </c>
      <c r="S36757" s="4">
        <v>14000</v>
      </c>
      <c r="T36757" s="4" t="s">
        <v>420</v>
      </c>
      <c r="U36757" s="4">
        <v>0</v>
      </c>
      <c r="V36757" s="4" t="s">
        <v>420</v>
      </c>
      <c r="W36757" s="4">
        <v>4</v>
      </c>
      <c r="X36757" s="4" t="s">
        <v>362</v>
      </c>
      <c r="Y36757" s="4">
        <v>5</v>
      </c>
      <c r="Z36757" s="4" t="s">
        <v>3058</v>
      </c>
      <c r="AA36757" s="4">
        <v>2</v>
      </c>
      <c r="AB36757" s="4" t="s">
        <v>61</v>
      </c>
      <c r="AC36757" s="4">
        <v>9</v>
      </c>
      <c r="AD36757" s="4" t="s">
        <v>83</v>
      </c>
      <c r="AE36757" s="4">
        <v>2</v>
      </c>
      <c r="AF36757" s="4" t="s">
        <v>85</v>
      </c>
      <c r="AG36757" s="4">
        <v>0</v>
      </c>
      <c r="AH36757" s="4" t="s">
        <v>85</v>
      </c>
      <c r="AI36757" s="4">
        <v>21310000</v>
      </c>
      <c r="AJ36757" s="4" t="s">
        <v>61</v>
      </c>
      <c r="AK36757" s="4">
        <v>11</v>
      </c>
      <c r="AL36757" s="4" t="s">
        <v>50</v>
      </c>
      <c r="AM36757" s="4">
        <v>1</v>
      </c>
      <c r="AN36757" s="4" t="s">
        <v>51</v>
      </c>
      <c r="AO36757" s="8">
        <v>418891</v>
      </c>
      <c r="AP36757" s="8">
        <v>418891</v>
      </c>
      <c r="AQ36757" s="8">
        <v>0</v>
      </c>
      <c r="AR36757" s="8">
        <v>0</v>
      </c>
    </row>
    <row r="36758" spans="1:44">
      <c r="A36758" s="6">
        <v>2</v>
      </c>
      <c r="B36758" s="6" t="s">
        <v>155</v>
      </c>
      <c r="C36758" s="6">
        <v>75</v>
      </c>
      <c r="D36758" s="6" t="s">
        <v>3034</v>
      </c>
      <c r="E36758" s="6">
        <v>0</v>
      </c>
      <c r="F36758" s="6" t="s">
        <v>3034</v>
      </c>
      <c r="G36758" s="6">
        <v>510</v>
      </c>
      <c r="H36758" s="6" t="s">
        <v>3106</v>
      </c>
      <c r="I36758" s="6">
        <v>510</v>
      </c>
      <c r="J36758" s="6" t="s">
        <v>3057</v>
      </c>
      <c r="K36758" s="6">
        <v>3201</v>
      </c>
      <c r="L36758" s="6" t="s">
        <v>3106</v>
      </c>
      <c r="M36758" s="6">
        <v>65</v>
      </c>
      <c r="N36758" s="6" t="s">
        <v>3107</v>
      </c>
      <c r="O36758" s="6">
        <v>0</v>
      </c>
      <c r="P36758" s="6" t="s">
        <v>3107</v>
      </c>
      <c r="Q36758" s="6">
        <v>0</v>
      </c>
      <c r="R36758" s="6" t="s">
        <v>3107</v>
      </c>
      <c r="S36758" s="6">
        <v>14000</v>
      </c>
      <c r="T36758" s="6" t="s">
        <v>420</v>
      </c>
      <c r="U36758" s="6">
        <v>0</v>
      </c>
      <c r="V36758" s="6" t="s">
        <v>420</v>
      </c>
      <c r="W36758" s="6">
        <v>4</v>
      </c>
      <c r="X36758" s="6" t="s">
        <v>362</v>
      </c>
      <c r="Y36758" s="6">
        <v>5</v>
      </c>
      <c r="Z36758" s="6" t="s">
        <v>3058</v>
      </c>
      <c r="AA36758" s="6">
        <v>3</v>
      </c>
      <c r="AB36758" s="6" t="s">
        <v>89</v>
      </c>
      <c r="AC36758" s="6">
        <v>4</v>
      </c>
      <c r="AD36758" s="6" t="s">
        <v>108</v>
      </c>
      <c r="AE36758" s="6">
        <v>9</v>
      </c>
      <c r="AF36758" s="6" t="s">
        <v>76</v>
      </c>
      <c r="AG36758" s="6">
        <v>0</v>
      </c>
      <c r="AH36758" s="6" t="s">
        <v>76</v>
      </c>
      <c r="AI36758" s="6">
        <v>21320000</v>
      </c>
      <c r="AJ36758" s="6" t="s">
        <v>89</v>
      </c>
      <c r="AK36758" s="6">
        <v>11</v>
      </c>
      <c r="AL36758" s="6" t="s">
        <v>50</v>
      </c>
      <c r="AM36758" s="6">
        <v>1</v>
      </c>
      <c r="AN36758" s="6" t="s">
        <v>51</v>
      </c>
      <c r="AO36758" s="9">
        <v>0</v>
      </c>
      <c r="AP36758" s="9">
        <v>178425361</v>
      </c>
      <c r="AQ36758" s="9">
        <v>149670363</v>
      </c>
      <c r="AR36758" s="9">
        <v>36705341</v>
      </c>
    </row>
    <row r="36759" spans="1:44">
      <c r="A36759" s="4">
        <v>2</v>
      </c>
      <c r="B36759" s="4" t="s">
        <v>155</v>
      </c>
      <c r="C36759" s="4">
        <v>75</v>
      </c>
      <c r="D36759" s="4" t="s">
        <v>3034</v>
      </c>
      <c r="E36759" s="4">
        <v>0</v>
      </c>
      <c r="F36759" s="4" t="s">
        <v>3034</v>
      </c>
      <c r="G36759" s="4">
        <v>510</v>
      </c>
      <c r="H36759" s="4" t="s">
        <v>3106</v>
      </c>
      <c r="I36759" s="4">
        <v>510</v>
      </c>
      <c r="J36759" s="4" t="s">
        <v>3057</v>
      </c>
      <c r="K36759" s="4">
        <v>3201</v>
      </c>
      <c r="L36759" s="4" t="s">
        <v>3106</v>
      </c>
      <c r="M36759" s="4">
        <v>65</v>
      </c>
      <c r="N36759" s="4" t="s">
        <v>3107</v>
      </c>
      <c r="O36759" s="4">
        <v>0</v>
      </c>
      <c r="P36759" s="4" t="s">
        <v>3107</v>
      </c>
      <c r="Q36759" s="4">
        <v>0</v>
      </c>
      <c r="R36759" s="4" t="s">
        <v>3107</v>
      </c>
      <c r="S36759" s="4">
        <v>15000</v>
      </c>
      <c r="T36759" s="4" t="s">
        <v>3110</v>
      </c>
      <c r="U36759" s="4">
        <v>0</v>
      </c>
      <c r="V36759" s="4" t="s">
        <v>3110</v>
      </c>
      <c r="W36759" s="4">
        <v>4</v>
      </c>
      <c r="X36759" s="4" t="s">
        <v>362</v>
      </c>
      <c r="Y36759" s="4">
        <v>5</v>
      </c>
      <c r="Z36759" s="4" t="s">
        <v>3058</v>
      </c>
      <c r="AA36759" s="4">
        <v>1</v>
      </c>
      <c r="AB36759" s="4" t="s">
        <v>47</v>
      </c>
      <c r="AC36759" s="4">
        <v>1</v>
      </c>
      <c r="AD36759" s="4" t="s">
        <v>55</v>
      </c>
      <c r="AE36759" s="4">
        <v>1</v>
      </c>
      <c r="AF36759" s="4" t="s">
        <v>93</v>
      </c>
      <c r="AG36759" s="4">
        <v>0</v>
      </c>
      <c r="AH36759" s="4" t="s">
        <v>93</v>
      </c>
      <c r="AI36759" s="4">
        <v>21200000</v>
      </c>
      <c r="AJ36759" s="4" t="s">
        <v>3183</v>
      </c>
      <c r="AK36759" s="4">
        <v>11</v>
      </c>
      <c r="AL36759" s="4" t="s">
        <v>50</v>
      </c>
      <c r="AM36759" s="4">
        <v>1</v>
      </c>
      <c r="AN36759" s="4" t="s">
        <v>51</v>
      </c>
      <c r="AO36759" s="8">
        <v>161442703</v>
      </c>
      <c r="AP36759" s="8">
        <v>161442703</v>
      </c>
      <c r="AQ36759" s="8">
        <v>37536082.829999998</v>
      </c>
      <c r="AR36759" s="8">
        <v>37536082.829999998</v>
      </c>
    </row>
    <row r="36760" spans="1:44">
      <c r="A36760" s="6">
        <v>2</v>
      </c>
      <c r="B36760" s="6" t="s">
        <v>155</v>
      </c>
      <c r="C36760" s="6">
        <v>75</v>
      </c>
      <c r="D36760" s="6" t="s">
        <v>3034</v>
      </c>
      <c r="E36760" s="6">
        <v>0</v>
      </c>
      <c r="F36760" s="6" t="s">
        <v>3034</v>
      </c>
      <c r="G36760" s="6">
        <v>510</v>
      </c>
      <c r="H36760" s="6" t="s">
        <v>3106</v>
      </c>
      <c r="I36760" s="6">
        <v>510</v>
      </c>
      <c r="J36760" s="6" t="s">
        <v>3057</v>
      </c>
      <c r="K36760" s="6">
        <v>3201</v>
      </c>
      <c r="L36760" s="6" t="s">
        <v>3106</v>
      </c>
      <c r="M36760" s="6">
        <v>65</v>
      </c>
      <c r="N36760" s="6" t="s">
        <v>3107</v>
      </c>
      <c r="O36760" s="6">
        <v>0</v>
      </c>
      <c r="P36760" s="6" t="s">
        <v>3107</v>
      </c>
      <c r="Q36760" s="6">
        <v>0</v>
      </c>
      <c r="R36760" s="6" t="s">
        <v>3107</v>
      </c>
      <c r="S36760" s="6">
        <v>15000</v>
      </c>
      <c r="T36760" s="6" t="s">
        <v>3110</v>
      </c>
      <c r="U36760" s="6">
        <v>0</v>
      </c>
      <c r="V36760" s="6" t="s">
        <v>3110</v>
      </c>
      <c r="W36760" s="6">
        <v>4</v>
      </c>
      <c r="X36760" s="6" t="s">
        <v>362</v>
      </c>
      <c r="Y36760" s="6">
        <v>5</v>
      </c>
      <c r="Z36760" s="6" t="s">
        <v>3058</v>
      </c>
      <c r="AA36760" s="6">
        <v>1</v>
      </c>
      <c r="AB36760" s="6" t="s">
        <v>47</v>
      </c>
      <c r="AC36760" s="6">
        <v>1</v>
      </c>
      <c r="AD36760" s="6" t="s">
        <v>55</v>
      </c>
      <c r="AE36760" s="6">
        <v>4</v>
      </c>
      <c r="AF36760" s="6" t="s">
        <v>94</v>
      </c>
      <c r="AG36760" s="6">
        <v>0</v>
      </c>
      <c r="AH36760" s="6" t="s">
        <v>94</v>
      </c>
      <c r="AI36760" s="6">
        <v>21200000</v>
      </c>
      <c r="AJ36760" s="6" t="s">
        <v>3183</v>
      </c>
      <c r="AK36760" s="6">
        <v>11</v>
      </c>
      <c r="AL36760" s="6" t="s">
        <v>50</v>
      </c>
      <c r="AM36760" s="6">
        <v>1</v>
      </c>
      <c r="AN36760" s="6" t="s">
        <v>51</v>
      </c>
      <c r="AO36760" s="9">
        <v>13453558</v>
      </c>
      <c r="AP36760" s="9">
        <v>13453558</v>
      </c>
      <c r="AQ36760" s="9">
        <v>16126.17</v>
      </c>
      <c r="AR36760" s="9">
        <v>16126.17</v>
      </c>
    </row>
    <row r="36761" spans="1:44">
      <c r="A36761" s="4">
        <v>2</v>
      </c>
      <c r="B36761" s="4" t="s">
        <v>155</v>
      </c>
      <c r="C36761" s="4">
        <v>75</v>
      </c>
      <c r="D36761" s="4" t="s">
        <v>3034</v>
      </c>
      <c r="E36761" s="4">
        <v>0</v>
      </c>
      <c r="F36761" s="4" t="s">
        <v>3034</v>
      </c>
      <c r="G36761" s="4">
        <v>510</v>
      </c>
      <c r="H36761" s="4" t="s">
        <v>3106</v>
      </c>
      <c r="I36761" s="4">
        <v>510</v>
      </c>
      <c r="J36761" s="4" t="s">
        <v>3057</v>
      </c>
      <c r="K36761" s="4">
        <v>3201</v>
      </c>
      <c r="L36761" s="4" t="s">
        <v>3106</v>
      </c>
      <c r="M36761" s="4">
        <v>65</v>
      </c>
      <c r="N36761" s="4" t="s">
        <v>3107</v>
      </c>
      <c r="O36761" s="4">
        <v>0</v>
      </c>
      <c r="P36761" s="4" t="s">
        <v>3107</v>
      </c>
      <c r="Q36761" s="4">
        <v>0</v>
      </c>
      <c r="R36761" s="4" t="s">
        <v>3107</v>
      </c>
      <c r="S36761" s="4">
        <v>15000</v>
      </c>
      <c r="T36761" s="4" t="s">
        <v>3110</v>
      </c>
      <c r="U36761" s="4">
        <v>0</v>
      </c>
      <c r="V36761" s="4" t="s">
        <v>3110</v>
      </c>
      <c r="W36761" s="4">
        <v>4</v>
      </c>
      <c r="X36761" s="4" t="s">
        <v>362</v>
      </c>
      <c r="Y36761" s="4">
        <v>5</v>
      </c>
      <c r="Z36761" s="4" t="s">
        <v>3058</v>
      </c>
      <c r="AA36761" s="4">
        <v>1</v>
      </c>
      <c r="AB36761" s="4" t="s">
        <v>47</v>
      </c>
      <c r="AC36761" s="4">
        <v>1</v>
      </c>
      <c r="AD36761" s="4" t="s">
        <v>55</v>
      </c>
      <c r="AE36761" s="4">
        <v>6</v>
      </c>
      <c r="AF36761" s="4" t="s">
        <v>49</v>
      </c>
      <c r="AG36761" s="4">
        <v>0</v>
      </c>
      <c r="AH36761" s="4" t="s">
        <v>49</v>
      </c>
      <c r="AI36761" s="4">
        <v>21200000</v>
      </c>
      <c r="AJ36761" s="4" t="s">
        <v>3183</v>
      </c>
      <c r="AK36761" s="4">
        <v>11</v>
      </c>
      <c r="AL36761" s="4" t="s">
        <v>50</v>
      </c>
      <c r="AM36761" s="4">
        <v>1</v>
      </c>
      <c r="AN36761" s="4" t="s">
        <v>51</v>
      </c>
      <c r="AO36761" s="8">
        <v>32706247</v>
      </c>
      <c r="AP36761" s="8">
        <v>32706247</v>
      </c>
      <c r="AQ36761" s="8">
        <v>7035764.1500000004</v>
      </c>
      <c r="AR36761" s="8">
        <v>7035764.1500000004</v>
      </c>
    </row>
    <row r="36762" spans="1:44">
      <c r="A36762" s="6">
        <v>2</v>
      </c>
      <c r="B36762" s="6" t="s">
        <v>155</v>
      </c>
      <c r="C36762" s="6">
        <v>75</v>
      </c>
      <c r="D36762" s="6" t="s">
        <v>3034</v>
      </c>
      <c r="E36762" s="6">
        <v>0</v>
      </c>
      <c r="F36762" s="6" t="s">
        <v>3034</v>
      </c>
      <c r="G36762" s="6">
        <v>510</v>
      </c>
      <c r="H36762" s="6" t="s">
        <v>3106</v>
      </c>
      <c r="I36762" s="6">
        <v>510</v>
      </c>
      <c r="J36762" s="6" t="s">
        <v>3057</v>
      </c>
      <c r="K36762" s="6">
        <v>3201</v>
      </c>
      <c r="L36762" s="6" t="s">
        <v>3106</v>
      </c>
      <c r="M36762" s="6">
        <v>65</v>
      </c>
      <c r="N36762" s="6" t="s">
        <v>3107</v>
      </c>
      <c r="O36762" s="6">
        <v>0</v>
      </c>
      <c r="P36762" s="6" t="s">
        <v>3107</v>
      </c>
      <c r="Q36762" s="6">
        <v>0</v>
      </c>
      <c r="R36762" s="6" t="s">
        <v>3107</v>
      </c>
      <c r="S36762" s="6">
        <v>15000</v>
      </c>
      <c r="T36762" s="6" t="s">
        <v>3110</v>
      </c>
      <c r="U36762" s="6">
        <v>0</v>
      </c>
      <c r="V36762" s="6" t="s">
        <v>3110</v>
      </c>
      <c r="W36762" s="6">
        <v>4</v>
      </c>
      <c r="X36762" s="6" t="s">
        <v>362</v>
      </c>
      <c r="Y36762" s="6">
        <v>5</v>
      </c>
      <c r="Z36762" s="6" t="s">
        <v>3058</v>
      </c>
      <c r="AA36762" s="6">
        <v>1</v>
      </c>
      <c r="AB36762" s="6" t="s">
        <v>47</v>
      </c>
      <c r="AC36762" s="6">
        <v>1</v>
      </c>
      <c r="AD36762" s="6" t="s">
        <v>55</v>
      </c>
      <c r="AE36762" s="6">
        <v>7</v>
      </c>
      <c r="AF36762" s="6" t="s">
        <v>53</v>
      </c>
      <c r="AG36762" s="6">
        <v>0</v>
      </c>
      <c r="AH36762" s="6" t="s">
        <v>53</v>
      </c>
      <c r="AI36762" s="6">
        <v>21200000</v>
      </c>
      <c r="AJ36762" s="6" t="s">
        <v>3183</v>
      </c>
      <c r="AK36762" s="6">
        <v>11</v>
      </c>
      <c r="AL36762" s="6" t="s">
        <v>50</v>
      </c>
      <c r="AM36762" s="6">
        <v>1</v>
      </c>
      <c r="AN36762" s="6" t="s">
        <v>51</v>
      </c>
      <c r="AO36762" s="9">
        <v>4471160</v>
      </c>
      <c r="AP36762" s="9">
        <v>4471160</v>
      </c>
      <c r="AQ36762" s="9">
        <v>1076000</v>
      </c>
      <c r="AR36762" s="9">
        <v>1076000</v>
      </c>
    </row>
    <row r="36763" spans="1:44">
      <c r="A36763" s="4">
        <v>2</v>
      </c>
      <c r="B36763" s="4" t="s">
        <v>155</v>
      </c>
      <c r="C36763" s="4">
        <v>75</v>
      </c>
      <c r="D36763" s="4" t="s">
        <v>3034</v>
      </c>
      <c r="E36763" s="4">
        <v>0</v>
      </c>
      <c r="F36763" s="4" t="s">
        <v>3034</v>
      </c>
      <c r="G36763" s="4">
        <v>510</v>
      </c>
      <c r="H36763" s="4" t="s">
        <v>3106</v>
      </c>
      <c r="I36763" s="4">
        <v>510</v>
      </c>
      <c r="J36763" s="4" t="s">
        <v>3057</v>
      </c>
      <c r="K36763" s="4">
        <v>3201</v>
      </c>
      <c r="L36763" s="4" t="s">
        <v>3106</v>
      </c>
      <c r="M36763" s="4">
        <v>65</v>
      </c>
      <c r="N36763" s="4" t="s">
        <v>3107</v>
      </c>
      <c r="O36763" s="4">
        <v>0</v>
      </c>
      <c r="P36763" s="4" t="s">
        <v>3107</v>
      </c>
      <c r="Q36763" s="4">
        <v>0</v>
      </c>
      <c r="R36763" s="4" t="s">
        <v>3107</v>
      </c>
      <c r="S36763" s="4">
        <v>15000</v>
      </c>
      <c r="T36763" s="4" t="s">
        <v>3110</v>
      </c>
      <c r="U36763" s="4">
        <v>0</v>
      </c>
      <c r="V36763" s="4" t="s">
        <v>3110</v>
      </c>
      <c r="W36763" s="4">
        <v>4</v>
      </c>
      <c r="X36763" s="4" t="s">
        <v>362</v>
      </c>
      <c r="Y36763" s="4">
        <v>5</v>
      </c>
      <c r="Z36763" s="4" t="s">
        <v>3058</v>
      </c>
      <c r="AA36763" s="4">
        <v>1</v>
      </c>
      <c r="AB36763" s="4" t="s">
        <v>47</v>
      </c>
      <c r="AC36763" s="4">
        <v>2</v>
      </c>
      <c r="AD36763" s="4" t="s">
        <v>48</v>
      </c>
      <c r="AE36763" s="4">
        <v>1</v>
      </c>
      <c r="AF36763" s="4" t="s">
        <v>93</v>
      </c>
      <c r="AG36763" s="4">
        <v>0</v>
      </c>
      <c r="AH36763" s="4" t="s">
        <v>93</v>
      </c>
      <c r="AI36763" s="4">
        <v>21200000</v>
      </c>
      <c r="AJ36763" s="4" t="s">
        <v>3183</v>
      </c>
      <c r="AK36763" s="4">
        <v>11</v>
      </c>
      <c r="AL36763" s="4" t="s">
        <v>50</v>
      </c>
      <c r="AM36763" s="4">
        <v>1</v>
      </c>
      <c r="AN36763" s="4" t="s">
        <v>51</v>
      </c>
      <c r="AO36763" s="8">
        <v>0</v>
      </c>
      <c r="AP36763" s="8">
        <v>2496870</v>
      </c>
      <c r="AQ36763" s="8">
        <v>2496869.67</v>
      </c>
      <c r="AR36763" s="8">
        <v>2496869.67</v>
      </c>
    </row>
    <row r="36764" spans="1:44">
      <c r="A36764" s="6">
        <v>2</v>
      </c>
      <c r="B36764" s="6" t="s">
        <v>155</v>
      </c>
      <c r="C36764" s="6">
        <v>75</v>
      </c>
      <c r="D36764" s="6" t="s">
        <v>3034</v>
      </c>
      <c r="E36764" s="6">
        <v>0</v>
      </c>
      <c r="F36764" s="6" t="s">
        <v>3034</v>
      </c>
      <c r="G36764" s="6">
        <v>510</v>
      </c>
      <c r="H36764" s="6" t="s">
        <v>3106</v>
      </c>
      <c r="I36764" s="6">
        <v>510</v>
      </c>
      <c r="J36764" s="6" t="s">
        <v>3057</v>
      </c>
      <c r="K36764" s="6">
        <v>3201</v>
      </c>
      <c r="L36764" s="6" t="s">
        <v>3106</v>
      </c>
      <c r="M36764" s="6">
        <v>65</v>
      </c>
      <c r="N36764" s="6" t="s">
        <v>3107</v>
      </c>
      <c r="O36764" s="6">
        <v>0</v>
      </c>
      <c r="P36764" s="6" t="s">
        <v>3107</v>
      </c>
      <c r="Q36764" s="6">
        <v>0</v>
      </c>
      <c r="R36764" s="6" t="s">
        <v>3107</v>
      </c>
      <c r="S36764" s="6">
        <v>15000</v>
      </c>
      <c r="T36764" s="6" t="s">
        <v>3110</v>
      </c>
      <c r="U36764" s="6">
        <v>0</v>
      </c>
      <c r="V36764" s="6" t="s">
        <v>3110</v>
      </c>
      <c r="W36764" s="6">
        <v>4</v>
      </c>
      <c r="X36764" s="6" t="s">
        <v>362</v>
      </c>
      <c r="Y36764" s="6">
        <v>5</v>
      </c>
      <c r="Z36764" s="6" t="s">
        <v>3058</v>
      </c>
      <c r="AA36764" s="6">
        <v>1</v>
      </c>
      <c r="AB36764" s="6" t="s">
        <v>47</v>
      </c>
      <c r="AC36764" s="6">
        <v>2</v>
      </c>
      <c r="AD36764" s="6" t="s">
        <v>48</v>
      </c>
      <c r="AE36764" s="6">
        <v>6</v>
      </c>
      <c r="AF36764" s="6" t="s">
        <v>49</v>
      </c>
      <c r="AG36764" s="6">
        <v>0</v>
      </c>
      <c r="AH36764" s="6" t="s">
        <v>49</v>
      </c>
      <c r="AI36764" s="6">
        <v>21200000</v>
      </c>
      <c r="AJ36764" s="6" t="s">
        <v>3183</v>
      </c>
      <c r="AK36764" s="6">
        <v>11</v>
      </c>
      <c r="AL36764" s="6" t="s">
        <v>50</v>
      </c>
      <c r="AM36764" s="6">
        <v>1</v>
      </c>
      <c r="AN36764" s="6" t="s">
        <v>51</v>
      </c>
      <c r="AO36764" s="9">
        <v>0</v>
      </c>
      <c r="AP36764" s="9">
        <v>479053</v>
      </c>
      <c r="AQ36764" s="9">
        <v>479052.37</v>
      </c>
      <c r="AR36764" s="9">
        <v>479052.37</v>
      </c>
    </row>
    <row r="36765" spans="1:44">
      <c r="A36765" s="4">
        <v>2</v>
      </c>
      <c r="B36765" s="4" t="s">
        <v>155</v>
      </c>
      <c r="C36765" s="4">
        <v>75</v>
      </c>
      <c r="D36765" s="4" t="s">
        <v>3034</v>
      </c>
      <c r="E36765" s="4">
        <v>0</v>
      </c>
      <c r="F36765" s="4" t="s">
        <v>3034</v>
      </c>
      <c r="G36765" s="4">
        <v>510</v>
      </c>
      <c r="H36765" s="4" t="s">
        <v>3106</v>
      </c>
      <c r="I36765" s="4">
        <v>510</v>
      </c>
      <c r="J36765" s="4" t="s">
        <v>3057</v>
      </c>
      <c r="K36765" s="4">
        <v>3201</v>
      </c>
      <c r="L36765" s="4" t="s">
        <v>3106</v>
      </c>
      <c r="M36765" s="4">
        <v>65</v>
      </c>
      <c r="N36765" s="4" t="s">
        <v>3107</v>
      </c>
      <c r="O36765" s="4">
        <v>0</v>
      </c>
      <c r="P36765" s="4" t="s">
        <v>3107</v>
      </c>
      <c r="Q36765" s="4">
        <v>0</v>
      </c>
      <c r="R36765" s="4" t="s">
        <v>3107</v>
      </c>
      <c r="S36765" s="4">
        <v>15000</v>
      </c>
      <c r="T36765" s="4" t="s">
        <v>3110</v>
      </c>
      <c r="U36765" s="4">
        <v>0</v>
      </c>
      <c r="V36765" s="4" t="s">
        <v>3110</v>
      </c>
      <c r="W36765" s="4">
        <v>4</v>
      </c>
      <c r="X36765" s="4" t="s">
        <v>362</v>
      </c>
      <c r="Y36765" s="4">
        <v>5</v>
      </c>
      <c r="Z36765" s="4" t="s">
        <v>3058</v>
      </c>
      <c r="AA36765" s="4">
        <v>1</v>
      </c>
      <c r="AB36765" s="4" t="s">
        <v>47</v>
      </c>
      <c r="AC36765" s="4">
        <v>4</v>
      </c>
      <c r="AD36765" s="4" t="s">
        <v>54</v>
      </c>
      <c r="AE36765" s="4">
        <v>3</v>
      </c>
      <c r="AF36765" s="4" t="s">
        <v>172</v>
      </c>
      <c r="AG36765" s="4">
        <v>0</v>
      </c>
      <c r="AH36765" s="4" t="s">
        <v>172</v>
      </c>
      <c r="AI36765" s="4">
        <v>21200000</v>
      </c>
      <c r="AJ36765" s="4" t="s">
        <v>3183</v>
      </c>
      <c r="AK36765" s="4">
        <v>11</v>
      </c>
      <c r="AL36765" s="4" t="s">
        <v>50</v>
      </c>
      <c r="AM36765" s="4">
        <v>1</v>
      </c>
      <c r="AN36765" s="4" t="s">
        <v>51</v>
      </c>
      <c r="AO36765" s="8">
        <v>0</v>
      </c>
      <c r="AP36765" s="8">
        <v>25852</v>
      </c>
      <c r="AQ36765" s="8">
        <v>25851.03</v>
      </c>
      <c r="AR36765" s="8">
        <v>25851.03</v>
      </c>
    </row>
    <row r="36766" spans="1:44">
      <c r="A36766" s="6">
        <v>2</v>
      </c>
      <c r="B36766" s="6" t="s">
        <v>155</v>
      </c>
      <c r="C36766" s="6">
        <v>75</v>
      </c>
      <c r="D36766" s="6" t="s">
        <v>3034</v>
      </c>
      <c r="E36766" s="6">
        <v>0</v>
      </c>
      <c r="F36766" s="6" t="s">
        <v>3034</v>
      </c>
      <c r="G36766" s="6">
        <v>510</v>
      </c>
      <c r="H36766" s="6" t="s">
        <v>3106</v>
      </c>
      <c r="I36766" s="6">
        <v>510</v>
      </c>
      <c r="J36766" s="6" t="s">
        <v>3057</v>
      </c>
      <c r="K36766" s="6">
        <v>3201</v>
      </c>
      <c r="L36766" s="6" t="s">
        <v>3106</v>
      </c>
      <c r="M36766" s="6">
        <v>65</v>
      </c>
      <c r="N36766" s="6" t="s">
        <v>3107</v>
      </c>
      <c r="O36766" s="6">
        <v>0</v>
      </c>
      <c r="P36766" s="6" t="s">
        <v>3107</v>
      </c>
      <c r="Q36766" s="6">
        <v>0</v>
      </c>
      <c r="R36766" s="6" t="s">
        <v>3107</v>
      </c>
      <c r="S36766" s="6">
        <v>15000</v>
      </c>
      <c r="T36766" s="6" t="s">
        <v>3110</v>
      </c>
      <c r="U36766" s="6">
        <v>0</v>
      </c>
      <c r="V36766" s="6" t="s">
        <v>3110</v>
      </c>
      <c r="W36766" s="6">
        <v>4</v>
      </c>
      <c r="X36766" s="6" t="s">
        <v>362</v>
      </c>
      <c r="Y36766" s="6">
        <v>5</v>
      </c>
      <c r="Z36766" s="6" t="s">
        <v>3058</v>
      </c>
      <c r="AA36766" s="6">
        <v>1</v>
      </c>
      <c r="AB36766" s="6" t="s">
        <v>47</v>
      </c>
      <c r="AC36766" s="6">
        <v>5</v>
      </c>
      <c r="AD36766" s="6" t="s">
        <v>57</v>
      </c>
      <c r="AE36766" s="6">
        <v>1</v>
      </c>
      <c r="AF36766" s="6" t="s">
        <v>173</v>
      </c>
      <c r="AG36766" s="6">
        <v>0</v>
      </c>
      <c r="AH36766" s="6" t="s">
        <v>173</v>
      </c>
      <c r="AI36766" s="6">
        <v>21200000</v>
      </c>
      <c r="AJ36766" s="6" t="s">
        <v>3183</v>
      </c>
      <c r="AK36766" s="6">
        <v>11</v>
      </c>
      <c r="AL36766" s="6" t="s">
        <v>50</v>
      </c>
      <c r="AM36766" s="6">
        <v>1</v>
      </c>
      <c r="AN36766" s="6" t="s">
        <v>51</v>
      </c>
      <c r="AO36766" s="9">
        <v>3774017</v>
      </c>
      <c r="AP36766" s="9">
        <v>3774017</v>
      </c>
      <c r="AQ36766" s="9">
        <v>991316.17</v>
      </c>
      <c r="AR36766" s="9">
        <v>991316.17</v>
      </c>
    </row>
    <row r="36767" spans="1:44">
      <c r="A36767" s="4">
        <v>2</v>
      </c>
      <c r="B36767" s="4" t="s">
        <v>155</v>
      </c>
      <c r="C36767" s="4">
        <v>75</v>
      </c>
      <c r="D36767" s="4" t="s">
        <v>3034</v>
      </c>
      <c r="E36767" s="4">
        <v>0</v>
      </c>
      <c r="F36767" s="4" t="s">
        <v>3034</v>
      </c>
      <c r="G36767" s="4">
        <v>510</v>
      </c>
      <c r="H36767" s="4" t="s">
        <v>3106</v>
      </c>
      <c r="I36767" s="4">
        <v>510</v>
      </c>
      <c r="J36767" s="4" t="s">
        <v>3057</v>
      </c>
      <c r="K36767" s="4">
        <v>3201</v>
      </c>
      <c r="L36767" s="4" t="s">
        <v>3106</v>
      </c>
      <c r="M36767" s="4">
        <v>65</v>
      </c>
      <c r="N36767" s="4" t="s">
        <v>3107</v>
      </c>
      <c r="O36767" s="4">
        <v>0</v>
      </c>
      <c r="P36767" s="4" t="s">
        <v>3107</v>
      </c>
      <c r="Q36767" s="4">
        <v>0</v>
      </c>
      <c r="R36767" s="4" t="s">
        <v>3107</v>
      </c>
      <c r="S36767" s="4">
        <v>15000</v>
      </c>
      <c r="T36767" s="4" t="s">
        <v>3110</v>
      </c>
      <c r="U36767" s="4">
        <v>0</v>
      </c>
      <c r="V36767" s="4" t="s">
        <v>3110</v>
      </c>
      <c r="W36767" s="4">
        <v>4</v>
      </c>
      <c r="X36767" s="4" t="s">
        <v>362</v>
      </c>
      <c r="Y36767" s="4">
        <v>5</v>
      </c>
      <c r="Z36767" s="4" t="s">
        <v>3058</v>
      </c>
      <c r="AA36767" s="4">
        <v>1</v>
      </c>
      <c r="AB36767" s="4" t="s">
        <v>47</v>
      </c>
      <c r="AC36767" s="4">
        <v>7</v>
      </c>
      <c r="AD36767" s="4" t="s">
        <v>174</v>
      </c>
      <c r="AE36767" s="4">
        <v>1</v>
      </c>
      <c r="AF36767" s="4" t="s">
        <v>93</v>
      </c>
      <c r="AG36767" s="4">
        <v>0</v>
      </c>
      <c r="AH36767" s="4" t="s">
        <v>93</v>
      </c>
      <c r="AI36767" s="4">
        <v>21200000</v>
      </c>
      <c r="AJ36767" s="4" t="s">
        <v>3183</v>
      </c>
      <c r="AK36767" s="4">
        <v>11</v>
      </c>
      <c r="AL36767" s="4" t="s">
        <v>50</v>
      </c>
      <c r="AM36767" s="4">
        <v>1</v>
      </c>
      <c r="AN36767" s="4" t="s">
        <v>51</v>
      </c>
      <c r="AO36767" s="8">
        <v>36328216</v>
      </c>
      <c r="AP36767" s="8">
        <v>36328216</v>
      </c>
      <c r="AQ36767" s="8">
        <v>8438512.3399999999</v>
      </c>
      <c r="AR36767" s="8">
        <v>8438512.3399999999</v>
      </c>
    </row>
    <row r="36768" spans="1:44">
      <c r="A36768" s="6">
        <v>2</v>
      </c>
      <c r="B36768" s="6" t="s">
        <v>155</v>
      </c>
      <c r="C36768" s="6">
        <v>75</v>
      </c>
      <c r="D36768" s="6" t="s">
        <v>3034</v>
      </c>
      <c r="E36768" s="6">
        <v>0</v>
      </c>
      <c r="F36768" s="6" t="s">
        <v>3034</v>
      </c>
      <c r="G36768" s="6">
        <v>510</v>
      </c>
      <c r="H36768" s="6" t="s">
        <v>3106</v>
      </c>
      <c r="I36768" s="6">
        <v>510</v>
      </c>
      <c r="J36768" s="6" t="s">
        <v>3057</v>
      </c>
      <c r="K36768" s="6">
        <v>3201</v>
      </c>
      <c r="L36768" s="6" t="s">
        <v>3106</v>
      </c>
      <c r="M36768" s="6">
        <v>65</v>
      </c>
      <c r="N36768" s="6" t="s">
        <v>3107</v>
      </c>
      <c r="O36768" s="6">
        <v>0</v>
      </c>
      <c r="P36768" s="6" t="s">
        <v>3107</v>
      </c>
      <c r="Q36768" s="6">
        <v>0</v>
      </c>
      <c r="R36768" s="6" t="s">
        <v>3107</v>
      </c>
      <c r="S36768" s="6">
        <v>15000</v>
      </c>
      <c r="T36768" s="6" t="s">
        <v>3110</v>
      </c>
      <c r="U36768" s="6">
        <v>0</v>
      </c>
      <c r="V36768" s="6" t="s">
        <v>3110</v>
      </c>
      <c r="W36768" s="6">
        <v>4</v>
      </c>
      <c r="X36768" s="6" t="s">
        <v>362</v>
      </c>
      <c r="Y36768" s="6">
        <v>5</v>
      </c>
      <c r="Z36768" s="6" t="s">
        <v>3058</v>
      </c>
      <c r="AA36768" s="6">
        <v>1</v>
      </c>
      <c r="AB36768" s="6" t="s">
        <v>47</v>
      </c>
      <c r="AC36768" s="6">
        <v>7</v>
      </c>
      <c r="AD36768" s="6" t="s">
        <v>174</v>
      </c>
      <c r="AE36768" s="6">
        <v>4</v>
      </c>
      <c r="AF36768" s="6" t="s">
        <v>94</v>
      </c>
      <c r="AG36768" s="6">
        <v>0</v>
      </c>
      <c r="AH36768" s="6" t="s">
        <v>94</v>
      </c>
      <c r="AI36768" s="6">
        <v>21200000</v>
      </c>
      <c r="AJ36768" s="6" t="s">
        <v>3183</v>
      </c>
      <c r="AK36768" s="6">
        <v>11</v>
      </c>
      <c r="AL36768" s="6" t="s">
        <v>50</v>
      </c>
      <c r="AM36768" s="6">
        <v>1</v>
      </c>
      <c r="AN36768" s="6" t="s">
        <v>51</v>
      </c>
      <c r="AO36768" s="9">
        <v>3027352</v>
      </c>
      <c r="AP36768" s="9">
        <v>3027352</v>
      </c>
      <c r="AQ36768" s="9">
        <v>91922.8</v>
      </c>
      <c r="AR36768" s="9">
        <v>91922.8</v>
      </c>
    </row>
    <row r="36769" spans="1:44">
      <c r="A36769" s="4">
        <v>2</v>
      </c>
      <c r="B36769" s="4" t="s">
        <v>155</v>
      </c>
      <c r="C36769" s="4">
        <v>75</v>
      </c>
      <c r="D36769" s="4" t="s">
        <v>3034</v>
      </c>
      <c r="E36769" s="4">
        <v>0</v>
      </c>
      <c r="F36769" s="4" t="s">
        <v>3034</v>
      </c>
      <c r="G36769" s="4">
        <v>510</v>
      </c>
      <c r="H36769" s="4" t="s">
        <v>3106</v>
      </c>
      <c r="I36769" s="4">
        <v>510</v>
      </c>
      <c r="J36769" s="4" t="s">
        <v>3057</v>
      </c>
      <c r="K36769" s="4">
        <v>3201</v>
      </c>
      <c r="L36769" s="4" t="s">
        <v>3106</v>
      </c>
      <c r="M36769" s="4">
        <v>65</v>
      </c>
      <c r="N36769" s="4" t="s">
        <v>3107</v>
      </c>
      <c r="O36769" s="4">
        <v>0</v>
      </c>
      <c r="P36769" s="4" t="s">
        <v>3107</v>
      </c>
      <c r="Q36769" s="4">
        <v>0</v>
      </c>
      <c r="R36769" s="4" t="s">
        <v>3107</v>
      </c>
      <c r="S36769" s="4">
        <v>15000</v>
      </c>
      <c r="T36769" s="4" t="s">
        <v>3110</v>
      </c>
      <c r="U36769" s="4">
        <v>0</v>
      </c>
      <c r="V36769" s="4" t="s">
        <v>3110</v>
      </c>
      <c r="W36769" s="4">
        <v>4</v>
      </c>
      <c r="X36769" s="4" t="s">
        <v>362</v>
      </c>
      <c r="Y36769" s="4">
        <v>5</v>
      </c>
      <c r="Z36769" s="4" t="s">
        <v>3058</v>
      </c>
      <c r="AA36769" s="4">
        <v>1</v>
      </c>
      <c r="AB36769" s="4" t="s">
        <v>47</v>
      </c>
      <c r="AC36769" s="4">
        <v>7</v>
      </c>
      <c r="AD36769" s="4" t="s">
        <v>174</v>
      </c>
      <c r="AE36769" s="4">
        <v>6</v>
      </c>
      <c r="AF36769" s="4" t="s">
        <v>49</v>
      </c>
      <c r="AG36769" s="4">
        <v>0</v>
      </c>
      <c r="AH36769" s="4" t="s">
        <v>49</v>
      </c>
      <c r="AI36769" s="4">
        <v>21200000</v>
      </c>
      <c r="AJ36769" s="4" t="s">
        <v>3183</v>
      </c>
      <c r="AK36769" s="4">
        <v>11</v>
      </c>
      <c r="AL36769" s="4" t="s">
        <v>50</v>
      </c>
      <c r="AM36769" s="4">
        <v>1</v>
      </c>
      <c r="AN36769" s="4" t="s">
        <v>51</v>
      </c>
      <c r="AO36769" s="8">
        <v>7272321</v>
      </c>
      <c r="AP36769" s="8">
        <v>7272321</v>
      </c>
      <c r="AQ36769" s="8">
        <v>1577178.68</v>
      </c>
      <c r="AR36769" s="8">
        <v>1577178.68</v>
      </c>
    </row>
    <row r="36770" spans="1:44">
      <c r="A36770" s="6">
        <v>2</v>
      </c>
      <c r="B36770" s="6" t="s">
        <v>155</v>
      </c>
      <c r="C36770" s="6">
        <v>75</v>
      </c>
      <c r="D36770" s="6" t="s">
        <v>3034</v>
      </c>
      <c r="E36770" s="6">
        <v>0</v>
      </c>
      <c r="F36770" s="6" t="s">
        <v>3034</v>
      </c>
      <c r="G36770" s="6">
        <v>510</v>
      </c>
      <c r="H36770" s="6" t="s">
        <v>3106</v>
      </c>
      <c r="I36770" s="6">
        <v>510</v>
      </c>
      <c r="J36770" s="6" t="s">
        <v>3057</v>
      </c>
      <c r="K36770" s="6">
        <v>3201</v>
      </c>
      <c r="L36770" s="6" t="s">
        <v>3106</v>
      </c>
      <c r="M36770" s="6">
        <v>65</v>
      </c>
      <c r="N36770" s="6" t="s">
        <v>3107</v>
      </c>
      <c r="O36770" s="6">
        <v>0</v>
      </c>
      <c r="P36770" s="6" t="s">
        <v>3107</v>
      </c>
      <c r="Q36770" s="6">
        <v>0</v>
      </c>
      <c r="R36770" s="6" t="s">
        <v>3107</v>
      </c>
      <c r="S36770" s="6">
        <v>15000</v>
      </c>
      <c r="T36770" s="6" t="s">
        <v>3110</v>
      </c>
      <c r="U36770" s="6">
        <v>0</v>
      </c>
      <c r="V36770" s="6" t="s">
        <v>3110</v>
      </c>
      <c r="W36770" s="6">
        <v>4</v>
      </c>
      <c r="X36770" s="6" t="s">
        <v>362</v>
      </c>
      <c r="Y36770" s="6">
        <v>5</v>
      </c>
      <c r="Z36770" s="6" t="s">
        <v>3058</v>
      </c>
      <c r="AA36770" s="6">
        <v>2</v>
      </c>
      <c r="AB36770" s="6" t="s">
        <v>61</v>
      </c>
      <c r="AC36770" s="6">
        <v>1</v>
      </c>
      <c r="AD36770" s="6" t="s">
        <v>62</v>
      </c>
      <c r="AE36770" s="6">
        <v>1</v>
      </c>
      <c r="AF36770" s="6" t="s">
        <v>63</v>
      </c>
      <c r="AG36770" s="6">
        <v>0</v>
      </c>
      <c r="AH36770" s="6" t="s">
        <v>63</v>
      </c>
      <c r="AI36770" s="6">
        <v>21310000</v>
      </c>
      <c r="AJ36770" s="6" t="s">
        <v>61</v>
      </c>
      <c r="AK36770" s="6">
        <v>11</v>
      </c>
      <c r="AL36770" s="6" t="s">
        <v>50</v>
      </c>
      <c r="AM36770" s="6">
        <v>1</v>
      </c>
      <c r="AN36770" s="6" t="s">
        <v>51</v>
      </c>
      <c r="AO36770" s="9">
        <v>1989733</v>
      </c>
      <c r="AP36770" s="9">
        <v>1989733</v>
      </c>
      <c r="AQ36770" s="9">
        <v>0</v>
      </c>
      <c r="AR36770" s="9">
        <v>0</v>
      </c>
    </row>
    <row r="36771" spans="1:44">
      <c r="A36771" s="4">
        <v>2</v>
      </c>
      <c r="B36771" s="4" t="s">
        <v>155</v>
      </c>
      <c r="C36771" s="4">
        <v>75</v>
      </c>
      <c r="D36771" s="4" t="s">
        <v>3034</v>
      </c>
      <c r="E36771" s="4">
        <v>0</v>
      </c>
      <c r="F36771" s="4" t="s">
        <v>3034</v>
      </c>
      <c r="G36771" s="4">
        <v>510</v>
      </c>
      <c r="H36771" s="4" t="s">
        <v>3106</v>
      </c>
      <c r="I36771" s="4">
        <v>510</v>
      </c>
      <c r="J36771" s="4" t="s">
        <v>3057</v>
      </c>
      <c r="K36771" s="4">
        <v>3201</v>
      </c>
      <c r="L36771" s="4" t="s">
        <v>3106</v>
      </c>
      <c r="M36771" s="4">
        <v>65</v>
      </c>
      <c r="N36771" s="4" t="s">
        <v>3107</v>
      </c>
      <c r="O36771" s="4">
        <v>0</v>
      </c>
      <c r="P36771" s="4" t="s">
        <v>3107</v>
      </c>
      <c r="Q36771" s="4">
        <v>0</v>
      </c>
      <c r="R36771" s="4" t="s">
        <v>3107</v>
      </c>
      <c r="S36771" s="4">
        <v>15000</v>
      </c>
      <c r="T36771" s="4" t="s">
        <v>3110</v>
      </c>
      <c r="U36771" s="4">
        <v>0</v>
      </c>
      <c r="V36771" s="4" t="s">
        <v>3110</v>
      </c>
      <c r="W36771" s="4">
        <v>4</v>
      </c>
      <c r="X36771" s="4" t="s">
        <v>362</v>
      </c>
      <c r="Y36771" s="4">
        <v>5</v>
      </c>
      <c r="Z36771" s="4" t="s">
        <v>3058</v>
      </c>
      <c r="AA36771" s="4">
        <v>2</v>
      </c>
      <c r="AB36771" s="4" t="s">
        <v>61</v>
      </c>
      <c r="AC36771" s="4">
        <v>9</v>
      </c>
      <c r="AD36771" s="4" t="s">
        <v>83</v>
      </c>
      <c r="AE36771" s="4">
        <v>2</v>
      </c>
      <c r="AF36771" s="4" t="s">
        <v>85</v>
      </c>
      <c r="AG36771" s="4">
        <v>0</v>
      </c>
      <c r="AH36771" s="4" t="s">
        <v>85</v>
      </c>
      <c r="AI36771" s="4">
        <v>21310000</v>
      </c>
      <c r="AJ36771" s="4" t="s">
        <v>61</v>
      </c>
      <c r="AK36771" s="4">
        <v>11</v>
      </c>
      <c r="AL36771" s="4" t="s">
        <v>50</v>
      </c>
      <c r="AM36771" s="4">
        <v>1</v>
      </c>
      <c r="AN36771" s="4" t="s">
        <v>51</v>
      </c>
      <c r="AO36771" s="8">
        <v>664990</v>
      </c>
      <c r="AP36771" s="8">
        <v>664990</v>
      </c>
      <c r="AQ36771" s="8">
        <v>0</v>
      </c>
      <c r="AR36771" s="8">
        <v>0</v>
      </c>
    </row>
    <row r="36772" spans="1:44">
      <c r="A36772" s="6">
        <v>2</v>
      </c>
      <c r="B36772" s="6" t="s">
        <v>155</v>
      </c>
      <c r="C36772" s="6">
        <v>75</v>
      </c>
      <c r="D36772" s="6" t="s">
        <v>3034</v>
      </c>
      <c r="E36772" s="6">
        <v>0</v>
      </c>
      <c r="F36772" s="6" t="s">
        <v>3034</v>
      </c>
      <c r="G36772" s="6">
        <v>510</v>
      </c>
      <c r="H36772" s="6" t="s">
        <v>3106</v>
      </c>
      <c r="I36772" s="6">
        <v>510</v>
      </c>
      <c r="J36772" s="6" t="s">
        <v>3057</v>
      </c>
      <c r="K36772" s="6">
        <v>3201</v>
      </c>
      <c r="L36772" s="6" t="s">
        <v>3106</v>
      </c>
      <c r="M36772" s="6">
        <v>65</v>
      </c>
      <c r="N36772" s="6" t="s">
        <v>3107</v>
      </c>
      <c r="O36772" s="6">
        <v>0</v>
      </c>
      <c r="P36772" s="6" t="s">
        <v>3107</v>
      </c>
      <c r="Q36772" s="6">
        <v>0</v>
      </c>
      <c r="R36772" s="6" t="s">
        <v>3107</v>
      </c>
      <c r="S36772" s="6">
        <v>15000</v>
      </c>
      <c r="T36772" s="6" t="s">
        <v>3110</v>
      </c>
      <c r="U36772" s="6">
        <v>0</v>
      </c>
      <c r="V36772" s="6" t="s">
        <v>3110</v>
      </c>
      <c r="W36772" s="6">
        <v>4</v>
      </c>
      <c r="X36772" s="6" t="s">
        <v>362</v>
      </c>
      <c r="Y36772" s="6">
        <v>5</v>
      </c>
      <c r="Z36772" s="6" t="s">
        <v>3058</v>
      </c>
      <c r="AA36772" s="6">
        <v>3</v>
      </c>
      <c r="AB36772" s="6" t="s">
        <v>89</v>
      </c>
      <c r="AC36772" s="6">
        <v>1</v>
      </c>
      <c r="AD36772" s="6" t="s">
        <v>90</v>
      </c>
      <c r="AE36772" s="6">
        <v>4</v>
      </c>
      <c r="AF36772" s="6" t="s">
        <v>96</v>
      </c>
      <c r="AG36772" s="6">
        <v>0</v>
      </c>
      <c r="AH36772" s="6" t="s">
        <v>96</v>
      </c>
      <c r="AI36772" s="6">
        <v>21320000</v>
      </c>
      <c r="AJ36772" s="6" t="s">
        <v>89</v>
      </c>
      <c r="AK36772" s="6">
        <v>11</v>
      </c>
      <c r="AL36772" s="6" t="s">
        <v>50</v>
      </c>
      <c r="AM36772" s="6">
        <v>1</v>
      </c>
      <c r="AN36772" s="6" t="s">
        <v>51</v>
      </c>
      <c r="AO36772" s="9">
        <v>44812</v>
      </c>
      <c r="AP36772" s="9">
        <v>44812</v>
      </c>
      <c r="AQ36772" s="9">
        <v>0</v>
      </c>
      <c r="AR36772" s="9">
        <v>0</v>
      </c>
    </row>
    <row r="36773" spans="1:44">
      <c r="A36773" s="4">
        <v>2</v>
      </c>
      <c r="B36773" s="4" t="s">
        <v>155</v>
      </c>
      <c r="C36773" s="4">
        <v>75</v>
      </c>
      <c r="D36773" s="4" t="s">
        <v>3034</v>
      </c>
      <c r="E36773" s="4">
        <v>0</v>
      </c>
      <c r="F36773" s="4" t="s">
        <v>3034</v>
      </c>
      <c r="G36773" s="4">
        <v>510</v>
      </c>
      <c r="H36773" s="4" t="s">
        <v>3106</v>
      </c>
      <c r="I36773" s="4">
        <v>510</v>
      </c>
      <c r="J36773" s="4" t="s">
        <v>3057</v>
      </c>
      <c r="K36773" s="4">
        <v>3201</v>
      </c>
      <c r="L36773" s="4" t="s">
        <v>3106</v>
      </c>
      <c r="M36773" s="4">
        <v>65</v>
      </c>
      <c r="N36773" s="4" t="s">
        <v>3107</v>
      </c>
      <c r="O36773" s="4">
        <v>0</v>
      </c>
      <c r="P36773" s="4" t="s">
        <v>3107</v>
      </c>
      <c r="Q36773" s="4">
        <v>0</v>
      </c>
      <c r="R36773" s="4" t="s">
        <v>3107</v>
      </c>
      <c r="S36773" s="4">
        <v>15000</v>
      </c>
      <c r="T36773" s="4" t="s">
        <v>3110</v>
      </c>
      <c r="U36773" s="4">
        <v>0</v>
      </c>
      <c r="V36773" s="4" t="s">
        <v>3110</v>
      </c>
      <c r="W36773" s="4">
        <v>4</v>
      </c>
      <c r="X36773" s="4" t="s">
        <v>362</v>
      </c>
      <c r="Y36773" s="4">
        <v>5</v>
      </c>
      <c r="Z36773" s="4" t="s">
        <v>3058</v>
      </c>
      <c r="AA36773" s="4">
        <v>3</v>
      </c>
      <c r="AB36773" s="4" t="s">
        <v>89</v>
      </c>
      <c r="AC36773" s="4">
        <v>4</v>
      </c>
      <c r="AD36773" s="4" t="s">
        <v>108</v>
      </c>
      <c r="AE36773" s="4">
        <v>9</v>
      </c>
      <c r="AF36773" s="4" t="s">
        <v>76</v>
      </c>
      <c r="AG36773" s="4">
        <v>0</v>
      </c>
      <c r="AH36773" s="4" t="s">
        <v>76</v>
      </c>
      <c r="AI36773" s="4">
        <v>21320000</v>
      </c>
      <c r="AJ36773" s="4" t="s">
        <v>89</v>
      </c>
      <c r="AK36773" s="4">
        <v>11</v>
      </c>
      <c r="AL36773" s="4" t="s">
        <v>50</v>
      </c>
      <c r="AM36773" s="4">
        <v>1</v>
      </c>
      <c r="AN36773" s="4" t="s">
        <v>51</v>
      </c>
      <c r="AO36773" s="8">
        <v>0</v>
      </c>
      <c r="AP36773" s="8">
        <v>21799507</v>
      </c>
      <c r="AQ36773" s="8">
        <v>21799507</v>
      </c>
      <c r="AR36773" s="8">
        <v>5348326</v>
      </c>
    </row>
    <row r="36774" spans="1:44">
      <c r="A36774" s="6">
        <v>2</v>
      </c>
      <c r="B36774" s="6" t="s">
        <v>155</v>
      </c>
      <c r="C36774" s="6">
        <v>75</v>
      </c>
      <c r="D36774" s="6" t="s">
        <v>3034</v>
      </c>
      <c r="E36774" s="6">
        <v>0</v>
      </c>
      <c r="F36774" s="6" t="s">
        <v>3034</v>
      </c>
      <c r="G36774" s="6">
        <v>510</v>
      </c>
      <c r="H36774" s="6" t="s">
        <v>3106</v>
      </c>
      <c r="I36774" s="6">
        <v>510</v>
      </c>
      <c r="J36774" s="6" t="s">
        <v>3057</v>
      </c>
      <c r="K36774" s="6">
        <v>3201</v>
      </c>
      <c r="L36774" s="6" t="s">
        <v>3106</v>
      </c>
      <c r="M36774" s="6">
        <v>65</v>
      </c>
      <c r="N36774" s="6" t="s">
        <v>3107</v>
      </c>
      <c r="O36774" s="6">
        <v>0</v>
      </c>
      <c r="P36774" s="6" t="s">
        <v>3107</v>
      </c>
      <c r="Q36774" s="6">
        <v>0</v>
      </c>
      <c r="R36774" s="6" t="s">
        <v>3107</v>
      </c>
      <c r="S36774" s="6">
        <v>15000</v>
      </c>
      <c r="T36774" s="6" t="s">
        <v>3110</v>
      </c>
      <c r="U36774" s="6">
        <v>0</v>
      </c>
      <c r="V36774" s="6" t="s">
        <v>3110</v>
      </c>
      <c r="W36774" s="6">
        <v>4</v>
      </c>
      <c r="X36774" s="6" t="s">
        <v>362</v>
      </c>
      <c r="Y36774" s="6">
        <v>5</v>
      </c>
      <c r="Z36774" s="6" t="s">
        <v>3058</v>
      </c>
      <c r="AA36774" s="6">
        <v>3</v>
      </c>
      <c r="AB36774" s="6" t="s">
        <v>89</v>
      </c>
      <c r="AC36774" s="6">
        <v>7</v>
      </c>
      <c r="AD36774" s="6" t="s">
        <v>120</v>
      </c>
      <c r="AE36774" s="6">
        <v>8</v>
      </c>
      <c r="AF36774" s="6" t="s">
        <v>190</v>
      </c>
      <c r="AG36774" s="6">
        <v>0</v>
      </c>
      <c r="AH36774" s="6" t="s">
        <v>190</v>
      </c>
      <c r="AI36774" s="6">
        <v>21320000</v>
      </c>
      <c r="AJ36774" s="6" t="s">
        <v>89</v>
      </c>
      <c r="AK36774" s="6">
        <v>11</v>
      </c>
      <c r="AL36774" s="6" t="s">
        <v>50</v>
      </c>
      <c r="AM36774" s="6">
        <v>1</v>
      </c>
      <c r="AN36774" s="6" t="s">
        <v>51</v>
      </c>
      <c r="AO36774" s="9">
        <v>15715431</v>
      </c>
      <c r="AP36774" s="9">
        <v>4215431</v>
      </c>
      <c r="AQ36774" s="9">
        <v>0</v>
      </c>
      <c r="AR36774" s="9">
        <v>0</v>
      </c>
    </row>
    <row r="36775" spans="1:44">
      <c r="A36775" s="4">
        <v>2</v>
      </c>
      <c r="B36775" s="4" t="s">
        <v>155</v>
      </c>
      <c r="C36775" s="4">
        <v>75</v>
      </c>
      <c r="D36775" s="4" t="s">
        <v>3034</v>
      </c>
      <c r="E36775" s="4">
        <v>0</v>
      </c>
      <c r="F36775" s="4" t="s">
        <v>3034</v>
      </c>
      <c r="G36775" s="4">
        <v>510</v>
      </c>
      <c r="H36775" s="4" t="s">
        <v>3106</v>
      </c>
      <c r="I36775" s="4">
        <v>510</v>
      </c>
      <c r="J36775" s="4" t="s">
        <v>3057</v>
      </c>
      <c r="K36775" s="4">
        <v>3201</v>
      </c>
      <c r="L36775" s="4" t="s">
        <v>3106</v>
      </c>
      <c r="M36775" s="4">
        <v>65</v>
      </c>
      <c r="N36775" s="4" t="s">
        <v>3107</v>
      </c>
      <c r="O36775" s="4">
        <v>0</v>
      </c>
      <c r="P36775" s="4" t="s">
        <v>3107</v>
      </c>
      <c r="Q36775" s="4">
        <v>0</v>
      </c>
      <c r="R36775" s="4" t="s">
        <v>3107</v>
      </c>
      <c r="S36775" s="4">
        <v>16000</v>
      </c>
      <c r="T36775" s="4" t="s">
        <v>3111</v>
      </c>
      <c r="U36775" s="4">
        <v>0</v>
      </c>
      <c r="V36775" s="4" t="s">
        <v>3111</v>
      </c>
      <c r="W36775" s="4">
        <v>4</v>
      </c>
      <c r="X36775" s="4" t="s">
        <v>362</v>
      </c>
      <c r="Y36775" s="4">
        <v>5</v>
      </c>
      <c r="Z36775" s="4" t="s">
        <v>3058</v>
      </c>
      <c r="AA36775" s="4">
        <v>3</v>
      </c>
      <c r="AB36775" s="4" t="s">
        <v>89</v>
      </c>
      <c r="AC36775" s="4">
        <v>5</v>
      </c>
      <c r="AD36775" s="4" t="s">
        <v>110</v>
      </c>
      <c r="AE36775" s="4">
        <v>1</v>
      </c>
      <c r="AF36775" s="4" t="s">
        <v>111</v>
      </c>
      <c r="AG36775" s="4">
        <v>0</v>
      </c>
      <c r="AH36775" s="4" t="s">
        <v>111</v>
      </c>
      <c r="AI36775" s="4">
        <v>21320000</v>
      </c>
      <c r="AJ36775" s="4" t="s">
        <v>89</v>
      </c>
      <c r="AK36775" s="4">
        <v>11</v>
      </c>
      <c r="AL36775" s="4" t="s">
        <v>50</v>
      </c>
      <c r="AM36775" s="4">
        <v>1</v>
      </c>
      <c r="AN36775" s="4" t="s">
        <v>51</v>
      </c>
      <c r="AO36775" s="8">
        <v>36652975</v>
      </c>
      <c r="AP36775" s="8">
        <v>30918137</v>
      </c>
      <c r="AQ36775" s="8">
        <v>4581689</v>
      </c>
      <c r="AR36775" s="8">
        <v>2996647</v>
      </c>
    </row>
    <row r="36776" spans="1:44">
      <c r="A36776" s="6">
        <v>2</v>
      </c>
      <c r="B36776" s="6" t="s">
        <v>155</v>
      </c>
      <c r="C36776" s="6">
        <v>75</v>
      </c>
      <c r="D36776" s="6" t="s">
        <v>3034</v>
      </c>
      <c r="E36776" s="6">
        <v>0</v>
      </c>
      <c r="F36776" s="6" t="s">
        <v>3034</v>
      </c>
      <c r="G36776" s="6">
        <v>510</v>
      </c>
      <c r="H36776" s="6" t="s">
        <v>3106</v>
      </c>
      <c r="I36776" s="6">
        <v>510</v>
      </c>
      <c r="J36776" s="6" t="s">
        <v>3057</v>
      </c>
      <c r="K36776" s="6">
        <v>3201</v>
      </c>
      <c r="L36776" s="6" t="s">
        <v>3106</v>
      </c>
      <c r="M36776" s="6">
        <v>65</v>
      </c>
      <c r="N36776" s="6" t="s">
        <v>3107</v>
      </c>
      <c r="O36776" s="6">
        <v>0</v>
      </c>
      <c r="P36776" s="6" t="s">
        <v>3107</v>
      </c>
      <c r="Q36776" s="6">
        <v>0</v>
      </c>
      <c r="R36776" s="6" t="s">
        <v>3107</v>
      </c>
      <c r="S36776" s="6">
        <v>16000</v>
      </c>
      <c r="T36776" s="6" t="s">
        <v>3111</v>
      </c>
      <c r="U36776" s="6">
        <v>0</v>
      </c>
      <c r="V36776" s="6" t="s">
        <v>3111</v>
      </c>
      <c r="W36776" s="6">
        <v>4</v>
      </c>
      <c r="X36776" s="6" t="s">
        <v>362</v>
      </c>
      <c r="Y36776" s="6">
        <v>5</v>
      </c>
      <c r="Z36776" s="6" t="s">
        <v>3058</v>
      </c>
      <c r="AA36776" s="6">
        <v>3</v>
      </c>
      <c r="AB36776" s="6" t="s">
        <v>89</v>
      </c>
      <c r="AC36776" s="6">
        <v>5</v>
      </c>
      <c r="AD36776" s="6" t="s">
        <v>110</v>
      </c>
      <c r="AE36776" s="6">
        <v>2</v>
      </c>
      <c r="AF36776" s="6" t="s">
        <v>112</v>
      </c>
      <c r="AG36776" s="6">
        <v>0</v>
      </c>
      <c r="AH36776" s="6" t="s">
        <v>112</v>
      </c>
      <c r="AI36776" s="6">
        <v>21320000</v>
      </c>
      <c r="AJ36776" s="6" t="s">
        <v>89</v>
      </c>
      <c r="AK36776" s="6">
        <v>11</v>
      </c>
      <c r="AL36776" s="6" t="s">
        <v>50</v>
      </c>
      <c r="AM36776" s="6">
        <v>1</v>
      </c>
      <c r="AN36776" s="6" t="s">
        <v>51</v>
      </c>
      <c r="AO36776" s="9">
        <v>685201193</v>
      </c>
      <c r="AP36776" s="9">
        <v>24201193</v>
      </c>
      <c r="AQ36776" s="9">
        <v>8869000</v>
      </c>
      <c r="AR36776" s="9">
        <v>1010000</v>
      </c>
    </row>
    <row r="36777" spans="1:44">
      <c r="A36777" s="4">
        <v>2</v>
      </c>
      <c r="B36777" s="4" t="s">
        <v>155</v>
      </c>
      <c r="C36777" s="4">
        <v>75</v>
      </c>
      <c r="D36777" s="4" t="s">
        <v>3034</v>
      </c>
      <c r="E36777" s="4">
        <v>0</v>
      </c>
      <c r="F36777" s="4" t="s">
        <v>3034</v>
      </c>
      <c r="G36777" s="4">
        <v>510</v>
      </c>
      <c r="H36777" s="4" t="s">
        <v>3106</v>
      </c>
      <c r="I36777" s="4">
        <v>510</v>
      </c>
      <c r="J36777" s="4" t="s">
        <v>3057</v>
      </c>
      <c r="K36777" s="4">
        <v>3201</v>
      </c>
      <c r="L36777" s="4" t="s">
        <v>3106</v>
      </c>
      <c r="M36777" s="4">
        <v>65</v>
      </c>
      <c r="N36777" s="4" t="s">
        <v>3107</v>
      </c>
      <c r="O36777" s="4">
        <v>0</v>
      </c>
      <c r="P36777" s="4" t="s">
        <v>3107</v>
      </c>
      <c r="Q36777" s="4">
        <v>0</v>
      </c>
      <c r="R36777" s="4" t="s">
        <v>3107</v>
      </c>
      <c r="S36777" s="4">
        <v>16000</v>
      </c>
      <c r="T36777" s="4" t="s">
        <v>3111</v>
      </c>
      <c r="U36777" s="4">
        <v>0</v>
      </c>
      <c r="V36777" s="4" t="s">
        <v>3111</v>
      </c>
      <c r="W36777" s="4">
        <v>4</v>
      </c>
      <c r="X36777" s="4" t="s">
        <v>362</v>
      </c>
      <c r="Y36777" s="4">
        <v>5</v>
      </c>
      <c r="Z36777" s="4" t="s">
        <v>3058</v>
      </c>
      <c r="AA36777" s="4">
        <v>3</v>
      </c>
      <c r="AB36777" s="4" t="s">
        <v>89</v>
      </c>
      <c r="AC36777" s="4">
        <v>5</v>
      </c>
      <c r="AD36777" s="4" t="s">
        <v>110</v>
      </c>
      <c r="AE36777" s="4">
        <v>2</v>
      </c>
      <c r="AF36777" s="4" t="s">
        <v>112</v>
      </c>
      <c r="AG36777" s="4">
        <v>0</v>
      </c>
      <c r="AH36777" s="4" t="s">
        <v>112</v>
      </c>
      <c r="AI36777" s="4">
        <v>21320000</v>
      </c>
      <c r="AJ36777" s="4" t="s">
        <v>89</v>
      </c>
      <c r="AK36777" s="4">
        <v>12</v>
      </c>
      <c r="AL36777" s="4" t="s">
        <v>275</v>
      </c>
      <c r="AM36777" s="4">
        <v>1</v>
      </c>
      <c r="AN36777" s="4" t="s">
        <v>51</v>
      </c>
      <c r="AO36777" s="8">
        <v>345409588</v>
      </c>
      <c r="AP36777" s="8">
        <v>445409588</v>
      </c>
      <c r="AQ36777" s="8">
        <v>83254300</v>
      </c>
      <c r="AR36777" s="8">
        <v>83254300</v>
      </c>
    </row>
    <row r="36778" spans="1:44">
      <c r="A36778" s="6">
        <v>2</v>
      </c>
      <c r="B36778" s="6" t="s">
        <v>155</v>
      </c>
      <c r="C36778" s="6">
        <v>75</v>
      </c>
      <c r="D36778" s="6" t="s">
        <v>3034</v>
      </c>
      <c r="E36778" s="6">
        <v>0</v>
      </c>
      <c r="F36778" s="6" t="s">
        <v>3034</v>
      </c>
      <c r="G36778" s="6">
        <v>510</v>
      </c>
      <c r="H36778" s="6" t="s">
        <v>3106</v>
      </c>
      <c r="I36778" s="6">
        <v>510</v>
      </c>
      <c r="J36778" s="6" t="s">
        <v>3057</v>
      </c>
      <c r="K36778" s="6">
        <v>3201</v>
      </c>
      <c r="L36778" s="6" t="s">
        <v>3106</v>
      </c>
      <c r="M36778" s="6">
        <v>65</v>
      </c>
      <c r="N36778" s="6" t="s">
        <v>3107</v>
      </c>
      <c r="O36778" s="6">
        <v>0</v>
      </c>
      <c r="P36778" s="6" t="s">
        <v>3107</v>
      </c>
      <c r="Q36778" s="6">
        <v>0</v>
      </c>
      <c r="R36778" s="6" t="s">
        <v>3107</v>
      </c>
      <c r="S36778" s="6">
        <v>16000</v>
      </c>
      <c r="T36778" s="6" t="s">
        <v>3111</v>
      </c>
      <c r="U36778" s="6">
        <v>0</v>
      </c>
      <c r="V36778" s="6" t="s">
        <v>3111</v>
      </c>
      <c r="W36778" s="6">
        <v>4</v>
      </c>
      <c r="X36778" s="6" t="s">
        <v>362</v>
      </c>
      <c r="Y36778" s="6">
        <v>5</v>
      </c>
      <c r="Z36778" s="6" t="s">
        <v>3058</v>
      </c>
      <c r="AA36778" s="6">
        <v>3</v>
      </c>
      <c r="AB36778" s="6" t="s">
        <v>89</v>
      </c>
      <c r="AC36778" s="6">
        <v>5</v>
      </c>
      <c r="AD36778" s="6" t="s">
        <v>110</v>
      </c>
      <c r="AE36778" s="6">
        <v>3</v>
      </c>
      <c r="AF36778" s="6" t="s">
        <v>113</v>
      </c>
      <c r="AG36778" s="6">
        <v>0</v>
      </c>
      <c r="AH36778" s="6" t="s">
        <v>113</v>
      </c>
      <c r="AI36778" s="6">
        <v>21320000</v>
      </c>
      <c r="AJ36778" s="6" t="s">
        <v>89</v>
      </c>
      <c r="AK36778" s="6">
        <v>11</v>
      </c>
      <c r="AL36778" s="6" t="s">
        <v>50</v>
      </c>
      <c r="AM36778" s="6">
        <v>1</v>
      </c>
      <c r="AN36778" s="6" t="s">
        <v>51</v>
      </c>
      <c r="AO36778" s="9">
        <v>320651500</v>
      </c>
      <c r="AP36778" s="9">
        <v>70651500</v>
      </c>
      <c r="AQ36778" s="9">
        <v>0</v>
      </c>
      <c r="AR36778" s="9">
        <v>0</v>
      </c>
    </row>
    <row r="36779" spans="1:44">
      <c r="A36779" s="4">
        <v>2</v>
      </c>
      <c r="B36779" s="4" t="s">
        <v>155</v>
      </c>
      <c r="C36779" s="4">
        <v>75</v>
      </c>
      <c r="D36779" s="4" t="s">
        <v>3034</v>
      </c>
      <c r="E36779" s="4">
        <v>0</v>
      </c>
      <c r="F36779" s="4" t="s">
        <v>3034</v>
      </c>
      <c r="G36779" s="4">
        <v>510</v>
      </c>
      <c r="H36779" s="4" t="s">
        <v>3106</v>
      </c>
      <c r="I36779" s="4">
        <v>510</v>
      </c>
      <c r="J36779" s="4" t="s">
        <v>3057</v>
      </c>
      <c r="K36779" s="4">
        <v>3201</v>
      </c>
      <c r="L36779" s="4" t="s">
        <v>3106</v>
      </c>
      <c r="M36779" s="4">
        <v>65</v>
      </c>
      <c r="N36779" s="4" t="s">
        <v>3107</v>
      </c>
      <c r="O36779" s="4">
        <v>0</v>
      </c>
      <c r="P36779" s="4" t="s">
        <v>3107</v>
      </c>
      <c r="Q36779" s="4">
        <v>0</v>
      </c>
      <c r="R36779" s="4" t="s">
        <v>3107</v>
      </c>
      <c r="S36779" s="4">
        <v>16000</v>
      </c>
      <c r="T36779" s="4" t="s">
        <v>3111</v>
      </c>
      <c r="U36779" s="4">
        <v>0</v>
      </c>
      <c r="V36779" s="4" t="s">
        <v>3111</v>
      </c>
      <c r="W36779" s="4">
        <v>4</v>
      </c>
      <c r="X36779" s="4" t="s">
        <v>362</v>
      </c>
      <c r="Y36779" s="4">
        <v>5</v>
      </c>
      <c r="Z36779" s="4" t="s">
        <v>3058</v>
      </c>
      <c r="AA36779" s="4">
        <v>3</v>
      </c>
      <c r="AB36779" s="4" t="s">
        <v>89</v>
      </c>
      <c r="AC36779" s="4">
        <v>5</v>
      </c>
      <c r="AD36779" s="4" t="s">
        <v>110</v>
      </c>
      <c r="AE36779" s="4">
        <v>3</v>
      </c>
      <c r="AF36779" s="4" t="s">
        <v>113</v>
      </c>
      <c r="AG36779" s="4">
        <v>0</v>
      </c>
      <c r="AH36779" s="4" t="s">
        <v>113</v>
      </c>
      <c r="AI36779" s="4">
        <v>21320000</v>
      </c>
      <c r="AJ36779" s="4" t="s">
        <v>89</v>
      </c>
      <c r="AK36779" s="4">
        <v>12</v>
      </c>
      <c r="AL36779" s="4" t="s">
        <v>275</v>
      </c>
      <c r="AM36779" s="4">
        <v>1</v>
      </c>
      <c r="AN36779" s="4" t="s">
        <v>51</v>
      </c>
      <c r="AO36779" s="8">
        <v>253476420</v>
      </c>
      <c r="AP36779" s="8">
        <v>183676420</v>
      </c>
      <c r="AQ36779" s="8">
        <v>0</v>
      </c>
      <c r="AR36779" s="8">
        <v>0</v>
      </c>
    </row>
    <row r="36780" spans="1:44">
      <c r="A36780" s="6">
        <v>2</v>
      </c>
      <c r="B36780" s="6" t="s">
        <v>155</v>
      </c>
      <c r="C36780" s="6">
        <v>75</v>
      </c>
      <c r="D36780" s="6" t="s">
        <v>3034</v>
      </c>
      <c r="E36780" s="6">
        <v>0</v>
      </c>
      <c r="F36780" s="6" t="s">
        <v>3034</v>
      </c>
      <c r="G36780" s="6">
        <v>510</v>
      </c>
      <c r="H36780" s="6" t="s">
        <v>3106</v>
      </c>
      <c r="I36780" s="6">
        <v>510</v>
      </c>
      <c r="J36780" s="6" t="s">
        <v>3057</v>
      </c>
      <c r="K36780" s="6">
        <v>3201</v>
      </c>
      <c r="L36780" s="6" t="s">
        <v>3106</v>
      </c>
      <c r="M36780" s="6">
        <v>65</v>
      </c>
      <c r="N36780" s="6" t="s">
        <v>3107</v>
      </c>
      <c r="O36780" s="6">
        <v>0</v>
      </c>
      <c r="P36780" s="6" t="s">
        <v>3107</v>
      </c>
      <c r="Q36780" s="6">
        <v>0</v>
      </c>
      <c r="R36780" s="6" t="s">
        <v>3107</v>
      </c>
      <c r="S36780" s="6">
        <v>16000</v>
      </c>
      <c r="T36780" s="6" t="s">
        <v>3111</v>
      </c>
      <c r="U36780" s="6">
        <v>0</v>
      </c>
      <c r="V36780" s="6" t="s">
        <v>3111</v>
      </c>
      <c r="W36780" s="6">
        <v>4</v>
      </c>
      <c r="X36780" s="6" t="s">
        <v>362</v>
      </c>
      <c r="Y36780" s="6">
        <v>5</v>
      </c>
      <c r="Z36780" s="6" t="s">
        <v>3058</v>
      </c>
      <c r="AA36780" s="6">
        <v>3</v>
      </c>
      <c r="AB36780" s="6" t="s">
        <v>89</v>
      </c>
      <c r="AC36780" s="6">
        <v>5</v>
      </c>
      <c r="AD36780" s="6" t="s">
        <v>110</v>
      </c>
      <c r="AE36780" s="6">
        <v>6</v>
      </c>
      <c r="AF36780" s="6" t="s">
        <v>116</v>
      </c>
      <c r="AG36780" s="6">
        <v>0</v>
      </c>
      <c r="AH36780" s="6" t="s">
        <v>116</v>
      </c>
      <c r="AI36780" s="6">
        <v>21320000</v>
      </c>
      <c r="AJ36780" s="6" t="s">
        <v>89</v>
      </c>
      <c r="AK36780" s="6">
        <v>11</v>
      </c>
      <c r="AL36780" s="6" t="s">
        <v>50</v>
      </c>
      <c r="AM36780" s="6">
        <v>1</v>
      </c>
      <c r="AN36780" s="6" t="s">
        <v>51</v>
      </c>
      <c r="AO36780" s="9">
        <v>5236139</v>
      </c>
      <c r="AP36780" s="9">
        <v>5895000</v>
      </c>
      <c r="AQ36780" s="9">
        <v>5895000</v>
      </c>
      <c r="AR36780" s="9">
        <v>5895000</v>
      </c>
    </row>
    <row r="36781" spans="1:44">
      <c r="A36781" s="4">
        <v>2</v>
      </c>
      <c r="B36781" s="4" t="s">
        <v>155</v>
      </c>
      <c r="C36781" s="4">
        <v>75</v>
      </c>
      <c r="D36781" s="4" t="s">
        <v>3034</v>
      </c>
      <c r="E36781" s="4">
        <v>0</v>
      </c>
      <c r="F36781" s="4" t="s">
        <v>3034</v>
      </c>
      <c r="G36781" s="4">
        <v>510</v>
      </c>
      <c r="H36781" s="4" t="s">
        <v>3106</v>
      </c>
      <c r="I36781" s="4">
        <v>510</v>
      </c>
      <c r="J36781" s="4" t="s">
        <v>3057</v>
      </c>
      <c r="K36781" s="4">
        <v>3201</v>
      </c>
      <c r="L36781" s="4" t="s">
        <v>3106</v>
      </c>
      <c r="M36781" s="4">
        <v>65</v>
      </c>
      <c r="N36781" s="4" t="s">
        <v>3107</v>
      </c>
      <c r="O36781" s="4">
        <v>0</v>
      </c>
      <c r="P36781" s="4" t="s">
        <v>3107</v>
      </c>
      <c r="Q36781" s="4">
        <v>0</v>
      </c>
      <c r="R36781" s="4" t="s">
        <v>3107</v>
      </c>
      <c r="S36781" s="4">
        <v>16000</v>
      </c>
      <c r="T36781" s="4" t="s">
        <v>3111</v>
      </c>
      <c r="U36781" s="4">
        <v>0</v>
      </c>
      <c r="V36781" s="4" t="s">
        <v>3111</v>
      </c>
      <c r="W36781" s="4">
        <v>4</v>
      </c>
      <c r="X36781" s="4" t="s">
        <v>362</v>
      </c>
      <c r="Y36781" s="4">
        <v>5</v>
      </c>
      <c r="Z36781" s="4" t="s">
        <v>3058</v>
      </c>
      <c r="AA36781" s="4">
        <v>3</v>
      </c>
      <c r="AB36781" s="4" t="s">
        <v>89</v>
      </c>
      <c r="AC36781" s="4">
        <v>5</v>
      </c>
      <c r="AD36781" s="4" t="s">
        <v>110</v>
      </c>
      <c r="AE36781" s="4">
        <v>9</v>
      </c>
      <c r="AF36781" s="4" t="s">
        <v>76</v>
      </c>
      <c r="AG36781" s="4">
        <v>0</v>
      </c>
      <c r="AH36781" s="4" t="s">
        <v>76</v>
      </c>
      <c r="AI36781" s="4">
        <v>21320000</v>
      </c>
      <c r="AJ36781" s="4" t="s">
        <v>89</v>
      </c>
      <c r="AK36781" s="4">
        <v>11</v>
      </c>
      <c r="AL36781" s="4" t="s">
        <v>50</v>
      </c>
      <c r="AM36781" s="4">
        <v>1</v>
      </c>
      <c r="AN36781" s="4" t="s">
        <v>51</v>
      </c>
      <c r="AO36781" s="8">
        <v>24924023</v>
      </c>
      <c r="AP36781" s="8">
        <v>30000000</v>
      </c>
      <c r="AQ36781" s="8">
        <v>0</v>
      </c>
      <c r="AR36781" s="8">
        <v>0</v>
      </c>
    </row>
    <row r="36782" spans="1:44">
      <c r="A36782" s="6">
        <v>2</v>
      </c>
      <c r="B36782" s="6" t="s">
        <v>155</v>
      </c>
      <c r="C36782" s="6">
        <v>75</v>
      </c>
      <c r="D36782" s="6" t="s">
        <v>3034</v>
      </c>
      <c r="E36782" s="6">
        <v>0</v>
      </c>
      <c r="F36782" s="6" t="s">
        <v>3034</v>
      </c>
      <c r="G36782" s="6">
        <v>510</v>
      </c>
      <c r="H36782" s="6" t="s">
        <v>3106</v>
      </c>
      <c r="I36782" s="6">
        <v>510</v>
      </c>
      <c r="J36782" s="6" t="s">
        <v>3057</v>
      </c>
      <c r="K36782" s="6">
        <v>3201</v>
      </c>
      <c r="L36782" s="6" t="s">
        <v>3106</v>
      </c>
      <c r="M36782" s="6">
        <v>65</v>
      </c>
      <c r="N36782" s="6" t="s">
        <v>3107</v>
      </c>
      <c r="O36782" s="6">
        <v>0</v>
      </c>
      <c r="P36782" s="6" t="s">
        <v>3107</v>
      </c>
      <c r="Q36782" s="6">
        <v>0</v>
      </c>
      <c r="R36782" s="6" t="s">
        <v>3107</v>
      </c>
      <c r="S36782" s="6">
        <v>16000</v>
      </c>
      <c r="T36782" s="6" t="s">
        <v>3111</v>
      </c>
      <c r="U36782" s="6">
        <v>0</v>
      </c>
      <c r="V36782" s="6" t="s">
        <v>3111</v>
      </c>
      <c r="W36782" s="6">
        <v>4</v>
      </c>
      <c r="X36782" s="6" t="s">
        <v>362</v>
      </c>
      <c r="Y36782" s="6">
        <v>5</v>
      </c>
      <c r="Z36782" s="6" t="s">
        <v>3058</v>
      </c>
      <c r="AA36782" s="6">
        <v>3</v>
      </c>
      <c r="AB36782" s="6" t="s">
        <v>89</v>
      </c>
      <c r="AC36782" s="6">
        <v>8</v>
      </c>
      <c r="AD36782" s="6" t="s">
        <v>123</v>
      </c>
      <c r="AE36782" s="6">
        <v>3</v>
      </c>
      <c r="AF36782" s="6" t="s">
        <v>124</v>
      </c>
      <c r="AG36782" s="6">
        <v>0</v>
      </c>
      <c r="AH36782" s="6" t="s">
        <v>124</v>
      </c>
      <c r="AI36782" s="6">
        <v>21320000</v>
      </c>
      <c r="AJ36782" s="6" t="s">
        <v>89</v>
      </c>
      <c r="AK36782" s="6">
        <v>11</v>
      </c>
      <c r="AL36782" s="6" t="s">
        <v>50</v>
      </c>
      <c r="AM36782" s="6">
        <v>1</v>
      </c>
      <c r="AN36782" s="6" t="s">
        <v>51</v>
      </c>
      <c r="AO36782" s="9">
        <v>47125254</v>
      </c>
      <c r="AP36782" s="9">
        <v>47125254</v>
      </c>
      <c r="AQ36782" s="9">
        <v>0</v>
      </c>
      <c r="AR36782" s="9">
        <v>0</v>
      </c>
    </row>
    <row r="36783" spans="1:44">
      <c r="A36783" s="4">
        <v>2</v>
      </c>
      <c r="B36783" s="4" t="s">
        <v>155</v>
      </c>
      <c r="C36783" s="4">
        <v>75</v>
      </c>
      <c r="D36783" s="4" t="s">
        <v>3034</v>
      </c>
      <c r="E36783" s="4">
        <v>0</v>
      </c>
      <c r="F36783" s="4" t="s">
        <v>3034</v>
      </c>
      <c r="G36783" s="4">
        <v>510</v>
      </c>
      <c r="H36783" s="4" t="s">
        <v>3106</v>
      </c>
      <c r="I36783" s="4">
        <v>510</v>
      </c>
      <c r="J36783" s="4" t="s">
        <v>3057</v>
      </c>
      <c r="K36783" s="4">
        <v>3201</v>
      </c>
      <c r="L36783" s="4" t="s">
        <v>3106</v>
      </c>
      <c r="M36783" s="4">
        <v>65</v>
      </c>
      <c r="N36783" s="4" t="s">
        <v>3107</v>
      </c>
      <c r="O36783" s="4">
        <v>0</v>
      </c>
      <c r="P36783" s="4" t="s">
        <v>3107</v>
      </c>
      <c r="Q36783" s="4">
        <v>0</v>
      </c>
      <c r="R36783" s="4" t="s">
        <v>3107</v>
      </c>
      <c r="S36783" s="4">
        <v>16000</v>
      </c>
      <c r="T36783" s="4" t="s">
        <v>3111</v>
      </c>
      <c r="U36783" s="4">
        <v>0</v>
      </c>
      <c r="V36783" s="4" t="s">
        <v>3111</v>
      </c>
      <c r="W36783" s="4">
        <v>4</v>
      </c>
      <c r="X36783" s="4" t="s">
        <v>362</v>
      </c>
      <c r="Y36783" s="4">
        <v>5</v>
      </c>
      <c r="Z36783" s="4" t="s">
        <v>3058</v>
      </c>
      <c r="AA36783" s="4">
        <v>3</v>
      </c>
      <c r="AB36783" s="4" t="s">
        <v>89</v>
      </c>
      <c r="AC36783" s="4">
        <v>9</v>
      </c>
      <c r="AD36783" s="4" t="s">
        <v>128</v>
      </c>
      <c r="AE36783" s="4">
        <v>1</v>
      </c>
      <c r="AF36783" s="4" t="s">
        <v>129</v>
      </c>
      <c r="AG36783" s="4">
        <v>0</v>
      </c>
      <c r="AH36783" s="4" t="s">
        <v>129</v>
      </c>
      <c r="AI36783" s="4">
        <v>21320000</v>
      </c>
      <c r="AJ36783" s="4" t="s">
        <v>89</v>
      </c>
      <c r="AK36783" s="4">
        <v>11</v>
      </c>
      <c r="AL36783" s="4" t="s">
        <v>50</v>
      </c>
      <c r="AM36783" s="4">
        <v>1</v>
      </c>
      <c r="AN36783" s="4" t="s">
        <v>51</v>
      </c>
      <c r="AO36783" s="8">
        <v>31416836</v>
      </c>
      <c r="AP36783" s="8">
        <v>31416836</v>
      </c>
      <c r="AQ36783" s="8">
        <v>4200000</v>
      </c>
      <c r="AR36783" s="8">
        <v>2625000</v>
      </c>
    </row>
    <row r="36784" spans="1:44">
      <c r="A36784" s="6">
        <v>2</v>
      </c>
      <c r="B36784" s="6" t="s">
        <v>155</v>
      </c>
      <c r="C36784" s="6">
        <v>75</v>
      </c>
      <c r="D36784" s="6" t="s">
        <v>3034</v>
      </c>
      <c r="E36784" s="6">
        <v>0</v>
      </c>
      <c r="F36784" s="6" t="s">
        <v>3034</v>
      </c>
      <c r="G36784" s="6">
        <v>510</v>
      </c>
      <c r="H36784" s="6" t="s">
        <v>3106</v>
      </c>
      <c r="I36784" s="6">
        <v>510</v>
      </c>
      <c r="J36784" s="6" t="s">
        <v>3057</v>
      </c>
      <c r="K36784" s="6">
        <v>3201</v>
      </c>
      <c r="L36784" s="6" t="s">
        <v>3106</v>
      </c>
      <c r="M36784" s="6">
        <v>65</v>
      </c>
      <c r="N36784" s="6" t="s">
        <v>3107</v>
      </c>
      <c r="O36784" s="6">
        <v>0</v>
      </c>
      <c r="P36784" s="6" t="s">
        <v>3107</v>
      </c>
      <c r="Q36784" s="6">
        <v>0</v>
      </c>
      <c r="R36784" s="6" t="s">
        <v>3107</v>
      </c>
      <c r="S36784" s="6">
        <v>16000</v>
      </c>
      <c r="T36784" s="6" t="s">
        <v>3111</v>
      </c>
      <c r="U36784" s="6">
        <v>0</v>
      </c>
      <c r="V36784" s="6" t="s">
        <v>3111</v>
      </c>
      <c r="W36784" s="6">
        <v>4</v>
      </c>
      <c r="X36784" s="6" t="s">
        <v>362</v>
      </c>
      <c r="Y36784" s="6">
        <v>5</v>
      </c>
      <c r="Z36784" s="6" t="s">
        <v>3058</v>
      </c>
      <c r="AA36784" s="6">
        <v>3</v>
      </c>
      <c r="AB36784" s="6" t="s">
        <v>89</v>
      </c>
      <c r="AC36784" s="6">
        <v>9</v>
      </c>
      <c r="AD36784" s="6" t="s">
        <v>128</v>
      </c>
      <c r="AE36784" s="6">
        <v>8</v>
      </c>
      <c r="AF36784" s="6" t="s">
        <v>131</v>
      </c>
      <c r="AG36784" s="6">
        <v>0</v>
      </c>
      <c r="AH36784" s="6" t="s">
        <v>131</v>
      </c>
      <c r="AI36784" s="6">
        <v>21320000</v>
      </c>
      <c r="AJ36784" s="6" t="s">
        <v>89</v>
      </c>
      <c r="AK36784" s="6">
        <v>11</v>
      </c>
      <c r="AL36784" s="6" t="s">
        <v>50</v>
      </c>
      <c r="AM36784" s="6">
        <v>1</v>
      </c>
      <c r="AN36784" s="6" t="s">
        <v>51</v>
      </c>
      <c r="AO36784" s="9">
        <v>0</v>
      </c>
      <c r="AP36784" s="9">
        <v>34000000</v>
      </c>
      <c r="AQ36784" s="9">
        <v>0</v>
      </c>
      <c r="AR36784" s="9">
        <v>0</v>
      </c>
    </row>
    <row r="36785" spans="1:44">
      <c r="A36785" s="4">
        <v>2</v>
      </c>
      <c r="B36785" s="4" t="s">
        <v>155</v>
      </c>
      <c r="C36785" s="4">
        <v>75</v>
      </c>
      <c r="D36785" s="4" t="s">
        <v>3034</v>
      </c>
      <c r="E36785" s="4">
        <v>0</v>
      </c>
      <c r="F36785" s="4" t="s">
        <v>3034</v>
      </c>
      <c r="G36785" s="4">
        <v>510</v>
      </c>
      <c r="H36785" s="4" t="s">
        <v>3106</v>
      </c>
      <c r="I36785" s="4">
        <v>510</v>
      </c>
      <c r="J36785" s="4" t="s">
        <v>3057</v>
      </c>
      <c r="K36785" s="4">
        <v>3201</v>
      </c>
      <c r="L36785" s="4" t="s">
        <v>3106</v>
      </c>
      <c r="M36785" s="4">
        <v>65</v>
      </c>
      <c r="N36785" s="4" t="s">
        <v>3107</v>
      </c>
      <c r="O36785" s="4">
        <v>0</v>
      </c>
      <c r="P36785" s="4" t="s">
        <v>3107</v>
      </c>
      <c r="Q36785" s="4">
        <v>0</v>
      </c>
      <c r="R36785" s="4" t="s">
        <v>3107</v>
      </c>
      <c r="S36785" s="4">
        <v>17000</v>
      </c>
      <c r="T36785" s="4" t="s">
        <v>3112</v>
      </c>
      <c r="U36785" s="4">
        <v>0</v>
      </c>
      <c r="V36785" s="4" t="s">
        <v>3112</v>
      </c>
      <c r="W36785" s="4">
        <v>4</v>
      </c>
      <c r="X36785" s="4" t="s">
        <v>362</v>
      </c>
      <c r="Y36785" s="4">
        <v>5</v>
      </c>
      <c r="Z36785" s="4" t="s">
        <v>3058</v>
      </c>
      <c r="AA36785" s="4">
        <v>3</v>
      </c>
      <c r="AB36785" s="4" t="s">
        <v>89</v>
      </c>
      <c r="AC36785" s="4">
        <v>2</v>
      </c>
      <c r="AD36785" s="4" t="s">
        <v>99</v>
      </c>
      <c r="AE36785" s="4">
        <v>2</v>
      </c>
      <c r="AF36785" s="4" t="s">
        <v>101</v>
      </c>
      <c r="AG36785" s="4">
        <v>0</v>
      </c>
      <c r="AH36785" s="4" t="s">
        <v>101</v>
      </c>
      <c r="AI36785" s="4">
        <v>21320000</v>
      </c>
      <c r="AJ36785" s="4" t="s">
        <v>89</v>
      </c>
      <c r="AK36785" s="4">
        <v>11</v>
      </c>
      <c r="AL36785" s="4" t="s">
        <v>50</v>
      </c>
      <c r="AM36785" s="4">
        <v>1</v>
      </c>
      <c r="AN36785" s="4" t="s">
        <v>51</v>
      </c>
      <c r="AO36785" s="8">
        <v>0</v>
      </c>
      <c r="AP36785" s="8">
        <v>25464000</v>
      </c>
      <c r="AQ36785" s="8">
        <v>25464000</v>
      </c>
      <c r="AR36785" s="8">
        <v>25464000</v>
      </c>
    </row>
    <row r="36786" spans="1:44">
      <c r="A36786" s="6">
        <v>2</v>
      </c>
      <c r="B36786" s="6" t="s">
        <v>155</v>
      </c>
      <c r="C36786" s="6">
        <v>75</v>
      </c>
      <c r="D36786" s="6" t="s">
        <v>3034</v>
      </c>
      <c r="E36786" s="6">
        <v>0</v>
      </c>
      <c r="F36786" s="6" t="s">
        <v>3034</v>
      </c>
      <c r="G36786" s="6">
        <v>510</v>
      </c>
      <c r="H36786" s="6" t="s">
        <v>3106</v>
      </c>
      <c r="I36786" s="6">
        <v>510</v>
      </c>
      <c r="J36786" s="6" t="s">
        <v>3057</v>
      </c>
      <c r="K36786" s="6">
        <v>3201</v>
      </c>
      <c r="L36786" s="6" t="s">
        <v>3106</v>
      </c>
      <c r="M36786" s="6">
        <v>65</v>
      </c>
      <c r="N36786" s="6" t="s">
        <v>3107</v>
      </c>
      <c r="O36786" s="6">
        <v>0</v>
      </c>
      <c r="P36786" s="6" t="s">
        <v>3107</v>
      </c>
      <c r="Q36786" s="6">
        <v>0</v>
      </c>
      <c r="R36786" s="6" t="s">
        <v>3107</v>
      </c>
      <c r="S36786" s="6">
        <v>17000</v>
      </c>
      <c r="T36786" s="6" t="s">
        <v>3112</v>
      </c>
      <c r="U36786" s="6">
        <v>0</v>
      </c>
      <c r="V36786" s="6" t="s">
        <v>3112</v>
      </c>
      <c r="W36786" s="6">
        <v>4</v>
      </c>
      <c r="X36786" s="6" t="s">
        <v>362</v>
      </c>
      <c r="Y36786" s="6">
        <v>5</v>
      </c>
      <c r="Z36786" s="6" t="s">
        <v>3058</v>
      </c>
      <c r="AA36786" s="6">
        <v>3</v>
      </c>
      <c r="AB36786" s="6" t="s">
        <v>89</v>
      </c>
      <c r="AC36786" s="6">
        <v>2</v>
      </c>
      <c r="AD36786" s="6" t="s">
        <v>99</v>
      </c>
      <c r="AE36786" s="6">
        <v>9</v>
      </c>
      <c r="AF36786" s="6" t="s">
        <v>76</v>
      </c>
      <c r="AG36786" s="6">
        <v>0</v>
      </c>
      <c r="AH36786" s="6" t="s">
        <v>76</v>
      </c>
      <c r="AI36786" s="6">
        <v>21320000</v>
      </c>
      <c r="AJ36786" s="6" t="s">
        <v>89</v>
      </c>
      <c r="AK36786" s="6">
        <v>11</v>
      </c>
      <c r="AL36786" s="6" t="s">
        <v>50</v>
      </c>
      <c r="AM36786" s="6">
        <v>1</v>
      </c>
      <c r="AN36786" s="6" t="s">
        <v>51</v>
      </c>
      <c r="AO36786" s="9">
        <v>366529753</v>
      </c>
      <c r="AP36786" s="9">
        <v>158065753</v>
      </c>
      <c r="AQ36786" s="9">
        <v>78936360</v>
      </c>
      <c r="AR36786" s="9">
        <v>78936360</v>
      </c>
    </row>
    <row r="36787" spans="1:44">
      <c r="A36787" s="4">
        <v>2</v>
      </c>
      <c r="B36787" s="4" t="s">
        <v>155</v>
      </c>
      <c r="C36787" s="4">
        <v>75</v>
      </c>
      <c r="D36787" s="4" t="s">
        <v>3034</v>
      </c>
      <c r="E36787" s="4">
        <v>0</v>
      </c>
      <c r="F36787" s="4" t="s">
        <v>3034</v>
      </c>
      <c r="G36787" s="4">
        <v>510</v>
      </c>
      <c r="H36787" s="4" t="s">
        <v>3106</v>
      </c>
      <c r="I36787" s="4">
        <v>510</v>
      </c>
      <c r="J36787" s="4" t="s">
        <v>3057</v>
      </c>
      <c r="K36787" s="4">
        <v>3201</v>
      </c>
      <c r="L36787" s="4" t="s">
        <v>3106</v>
      </c>
      <c r="M36787" s="4">
        <v>65</v>
      </c>
      <c r="N36787" s="4" t="s">
        <v>3107</v>
      </c>
      <c r="O36787" s="4">
        <v>0</v>
      </c>
      <c r="P36787" s="4" t="s">
        <v>3107</v>
      </c>
      <c r="Q36787" s="4">
        <v>0</v>
      </c>
      <c r="R36787" s="4" t="s">
        <v>3107</v>
      </c>
      <c r="S36787" s="4">
        <v>17000</v>
      </c>
      <c r="T36787" s="4" t="s">
        <v>3112</v>
      </c>
      <c r="U36787" s="4">
        <v>0</v>
      </c>
      <c r="V36787" s="4" t="s">
        <v>3112</v>
      </c>
      <c r="W36787" s="4">
        <v>4</v>
      </c>
      <c r="X36787" s="4" t="s">
        <v>362</v>
      </c>
      <c r="Y36787" s="4">
        <v>5</v>
      </c>
      <c r="Z36787" s="4" t="s">
        <v>3058</v>
      </c>
      <c r="AA36787" s="4">
        <v>3</v>
      </c>
      <c r="AB36787" s="4" t="s">
        <v>89</v>
      </c>
      <c r="AC36787" s="4">
        <v>2</v>
      </c>
      <c r="AD36787" s="4" t="s">
        <v>99</v>
      </c>
      <c r="AE36787" s="4">
        <v>9</v>
      </c>
      <c r="AF36787" s="4" t="s">
        <v>76</v>
      </c>
      <c r="AG36787" s="4">
        <v>0</v>
      </c>
      <c r="AH36787" s="4" t="s">
        <v>76</v>
      </c>
      <c r="AI36787" s="4">
        <v>21320000</v>
      </c>
      <c r="AJ36787" s="4" t="s">
        <v>89</v>
      </c>
      <c r="AK36787" s="4">
        <v>12</v>
      </c>
      <c r="AL36787" s="4" t="s">
        <v>275</v>
      </c>
      <c r="AM36787" s="4">
        <v>1</v>
      </c>
      <c r="AN36787" s="4" t="s">
        <v>51</v>
      </c>
      <c r="AO36787" s="8">
        <v>157084180</v>
      </c>
      <c r="AP36787" s="8">
        <v>297084180</v>
      </c>
      <c r="AQ36787" s="8">
        <v>134678978</v>
      </c>
      <c r="AR36787" s="8">
        <v>134678978</v>
      </c>
    </row>
    <row r="36788" spans="1:44">
      <c r="A36788" s="6">
        <v>2</v>
      </c>
      <c r="B36788" s="6" t="s">
        <v>155</v>
      </c>
      <c r="C36788" s="6">
        <v>75</v>
      </c>
      <c r="D36788" s="6" t="s">
        <v>3034</v>
      </c>
      <c r="E36788" s="6">
        <v>0</v>
      </c>
      <c r="F36788" s="6" t="s">
        <v>3034</v>
      </c>
      <c r="G36788" s="6">
        <v>510</v>
      </c>
      <c r="H36788" s="6" t="s">
        <v>3106</v>
      </c>
      <c r="I36788" s="6">
        <v>510</v>
      </c>
      <c r="J36788" s="6" t="s">
        <v>3057</v>
      </c>
      <c r="K36788" s="6">
        <v>3201</v>
      </c>
      <c r="L36788" s="6" t="s">
        <v>3106</v>
      </c>
      <c r="M36788" s="6">
        <v>65</v>
      </c>
      <c r="N36788" s="6" t="s">
        <v>3107</v>
      </c>
      <c r="O36788" s="6">
        <v>0</v>
      </c>
      <c r="P36788" s="6" t="s">
        <v>3107</v>
      </c>
      <c r="Q36788" s="6">
        <v>0</v>
      </c>
      <c r="R36788" s="6" t="s">
        <v>3107</v>
      </c>
      <c r="S36788" s="6">
        <v>17000</v>
      </c>
      <c r="T36788" s="6" t="s">
        <v>3112</v>
      </c>
      <c r="U36788" s="6">
        <v>0</v>
      </c>
      <c r="V36788" s="6" t="s">
        <v>3112</v>
      </c>
      <c r="W36788" s="6">
        <v>4</v>
      </c>
      <c r="X36788" s="6" t="s">
        <v>362</v>
      </c>
      <c r="Y36788" s="6">
        <v>5</v>
      </c>
      <c r="Z36788" s="6" t="s">
        <v>3058</v>
      </c>
      <c r="AA36788" s="6">
        <v>3</v>
      </c>
      <c r="AB36788" s="6" t="s">
        <v>89</v>
      </c>
      <c r="AC36788" s="6">
        <v>5</v>
      </c>
      <c r="AD36788" s="6" t="s">
        <v>110</v>
      </c>
      <c r="AE36788" s="6">
        <v>2</v>
      </c>
      <c r="AF36788" s="6" t="s">
        <v>112</v>
      </c>
      <c r="AG36788" s="6">
        <v>0</v>
      </c>
      <c r="AH36788" s="6" t="s">
        <v>112</v>
      </c>
      <c r="AI36788" s="6">
        <v>21320000</v>
      </c>
      <c r="AJ36788" s="6" t="s">
        <v>89</v>
      </c>
      <c r="AK36788" s="6">
        <v>11</v>
      </c>
      <c r="AL36788" s="6" t="s">
        <v>50</v>
      </c>
      <c r="AM36788" s="6">
        <v>1</v>
      </c>
      <c r="AN36788" s="6" t="s">
        <v>51</v>
      </c>
      <c r="AO36788" s="9">
        <v>428316197</v>
      </c>
      <c r="AP36788" s="9">
        <v>198209070</v>
      </c>
      <c r="AQ36788" s="9">
        <v>23500000</v>
      </c>
      <c r="AR36788" s="9">
        <v>0</v>
      </c>
    </row>
    <row r="36789" spans="1:44">
      <c r="A36789" s="4">
        <v>2</v>
      </c>
      <c r="B36789" s="4" t="s">
        <v>155</v>
      </c>
      <c r="C36789" s="4">
        <v>75</v>
      </c>
      <c r="D36789" s="4" t="s">
        <v>3034</v>
      </c>
      <c r="E36789" s="4">
        <v>0</v>
      </c>
      <c r="F36789" s="4" t="s">
        <v>3034</v>
      </c>
      <c r="G36789" s="4">
        <v>510</v>
      </c>
      <c r="H36789" s="4" t="s">
        <v>3106</v>
      </c>
      <c r="I36789" s="4">
        <v>510</v>
      </c>
      <c r="J36789" s="4" t="s">
        <v>3057</v>
      </c>
      <c r="K36789" s="4">
        <v>3201</v>
      </c>
      <c r="L36789" s="4" t="s">
        <v>3106</v>
      </c>
      <c r="M36789" s="4">
        <v>65</v>
      </c>
      <c r="N36789" s="4" t="s">
        <v>3107</v>
      </c>
      <c r="O36789" s="4">
        <v>0</v>
      </c>
      <c r="P36789" s="4" t="s">
        <v>3107</v>
      </c>
      <c r="Q36789" s="4">
        <v>0</v>
      </c>
      <c r="R36789" s="4" t="s">
        <v>3107</v>
      </c>
      <c r="S36789" s="4">
        <v>17000</v>
      </c>
      <c r="T36789" s="4" t="s">
        <v>3112</v>
      </c>
      <c r="U36789" s="4">
        <v>0</v>
      </c>
      <c r="V36789" s="4" t="s">
        <v>3112</v>
      </c>
      <c r="W36789" s="4">
        <v>4</v>
      </c>
      <c r="X36789" s="4" t="s">
        <v>362</v>
      </c>
      <c r="Y36789" s="4">
        <v>5</v>
      </c>
      <c r="Z36789" s="4" t="s">
        <v>3058</v>
      </c>
      <c r="AA36789" s="4">
        <v>3</v>
      </c>
      <c r="AB36789" s="4" t="s">
        <v>89</v>
      </c>
      <c r="AC36789" s="4">
        <v>5</v>
      </c>
      <c r="AD36789" s="4" t="s">
        <v>110</v>
      </c>
      <c r="AE36789" s="4">
        <v>2</v>
      </c>
      <c r="AF36789" s="4" t="s">
        <v>112</v>
      </c>
      <c r="AG36789" s="4">
        <v>0</v>
      </c>
      <c r="AH36789" s="4" t="s">
        <v>112</v>
      </c>
      <c r="AI36789" s="4">
        <v>21320000</v>
      </c>
      <c r="AJ36789" s="4" t="s">
        <v>89</v>
      </c>
      <c r="AK36789" s="4">
        <v>12</v>
      </c>
      <c r="AL36789" s="4" t="s">
        <v>275</v>
      </c>
      <c r="AM36789" s="4">
        <v>1</v>
      </c>
      <c r="AN36789" s="4" t="s">
        <v>51</v>
      </c>
      <c r="AO36789" s="8">
        <v>261806967</v>
      </c>
      <c r="AP36789" s="8">
        <v>256555889</v>
      </c>
      <c r="AQ36789" s="8">
        <v>27225000</v>
      </c>
      <c r="AR36789" s="8">
        <v>27225000</v>
      </c>
    </row>
    <row r="36790" spans="1:44">
      <c r="A36790" s="6">
        <v>2</v>
      </c>
      <c r="B36790" s="6" t="s">
        <v>155</v>
      </c>
      <c r="C36790" s="6">
        <v>75</v>
      </c>
      <c r="D36790" s="6" t="s">
        <v>3034</v>
      </c>
      <c r="E36790" s="6">
        <v>0</v>
      </c>
      <c r="F36790" s="6" t="s">
        <v>3034</v>
      </c>
      <c r="G36790" s="6">
        <v>510</v>
      </c>
      <c r="H36790" s="6" t="s">
        <v>3106</v>
      </c>
      <c r="I36790" s="6">
        <v>510</v>
      </c>
      <c r="J36790" s="6" t="s">
        <v>3057</v>
      </c>
      <c r="K36790" s="6">
        <v>3201</v>
      </c>
      <c r="L36790" s="6" t="s">
        <v>3106</v>
      </c>
      <c r="M36790" s="6">
        <v>65</v>
      </c>
      <c r="N36790" s="6" t="s">
        <v>3107</v>
      </c>
      <c r="O36790" s="6">
        <v>0</v>
      </c>
      <c r="P36790" s="6" t="s">
        <v>3107</v>
      </c>
      <c r="Q36790" s="6">
        <v>0</v>
      </c>
      <c r="R36790" s="6" t="s">
        <v>3107</v>
      </c>
      <c r="S36790" s="6">
        <v>17000</v>
      </c>
      <c r="T36790" s="6" t="s">
        <v>3112</v>
      </c>
      <c r="U36790" s="6">
        <v>0</v>
      </c>
      <c r="V36790" s="6" t="s">
        <v>3112</v>
      </c>
      <c r="W36790" s="6">
        <v>4</v>
      </c>
      <c r="X36790" s="6" t="s">
        <v>362</v>
      </c>
      <c r="Y36790" s="6">
        <v>5</v>
      </c>
      <c r="Z36790" s="6" t="s">
        <v>3058</v>
      </c>
      <c r="AA36790" s="6">
        <v>3</v>
      </c>
      <c r="AB36790" s="6" t="s">
        <v>89</v>
      </c>
      <c r="AC36790" s="6">
        <v>5</v>
      </c>
      <c r="AD36790" s="6" t="s">
        <v>110</v>
      </c>
      <c r="AE36790" s="6">
        <v>3</v>
      </c>
      <c r="AF36790" s="6" t="s">
        <v>113</v>
      </c>
      <c r="AG36790" s="6">
        <v>0</v>
      </c>
      <c r="AH36790" s="6" t="s">
        <v>113</v>
      </c>
      <c r="AI36790" s="6">
        <v>21320000</v>
      </c>
      <c r="AJ36790" s="6" t="s">
        <v>89</v>
      </c>
      <c r="AK36790" s="6">
        <v>11</v>
      </c>
      <c r="AL36790" s="6" t="s">
        <v>50</v>
      </c>
      <c r="AM36790" s="6">
        <v>1</v>
      </c>
      <c r="AN36790" s="6" t="s">
        <v>51</v>
      </c>
      <c r="AO36790" s="9">
        <v>31416836</v>
      </c>
      <c r="AP36790" s="9">
        <v>71423963</v>
      </c>
      <c r="AQ36790" s="9">
        <v>71423962.299999997</v>
      </c>
      <c r="AR36790" s="9">
        <v>71423962.299999997</v>
      </c>
    </row>
    <row r="36791" spans="1:44">
      <c r="A36791" s="4">
        <v>2</v>
      </c>
      <c r="B36791" s="4" t="s">
        <v>155</v>
      </c>
      <c r="C36791" s="4">
        <v>75</v>
      </c>
      <c r="D36791" s="4" t="s">
        <v>3034</v>
      </c>
      <c r="E36791" s="4">
        <v>0</v>
      </c>
      <c r="F36791" s="4" t="s">
        <v>3034</v>
      </c>
      <c r="G36791" s="4">
        <v>510</v>
      </c>
      <c r="H36791" s="4" t="s">
        <v>3106</v>
      </c>
      <c r="I36791" s="4">
        <v>510</v>
      </c>
      <c r="J36791" s="4" t="s">
        <v>3057</v>
      </c>
      <c r="K36791" s="4">
        <v>3201</v>
      </c>
      <c r="L36791" s="4" t="s">
        <v>3106</v>
      </c>
      <c r="M36791" s="4">
        <v>65</v>
      </c>
      <c r="N36791" s="4" t="s">
        <v>3107</v>
      </c>
      <c r="O36791" s="4">
        <v>0</v>
      </c>
      <c r="P36791" s="4" t="s">
        <v>3107</v>
      </c>
      <c r="Q36791" s="4">
        <v>0</v>
      </c>
      <c r="R36791" s="4" t="s">
        <v>3107</v>
      </c>
      <c r="S36791" s="4">
        <v>17000</v>
      </c>
      <c r="T36791" s="4" t="s">
        <v>3112</v>
      </c>
      <c r="U36791" s="4">
        <v>0</v>
      </c>
      <c r="V36791" s="4" t="s">
        <v>3112</v>
      </c>
      <c r="W36791" s="4">
        <v>4</v>
      </c>
      <c r="X36791" s="4" t="s">
        <v>362</v>
      </c>
      <c r="Y36791" s="4">
        <v>5</v>
      </c>
      <c r="Z36791" s="4" t="s">
        <v>3058</v>
      </c>
      <c r="AA36791" s="4">
        <v>3</v>
      </c>
      <c r="AB36791" s="4" t="s">
        <v>89</v>
      </c>
      <c r="AC36791" s="4">
        <v>5</v>
      </c>
      <c r="AD36791" s="4" t="s">
        <v>110</v>
      </c>
      <c r="AE36791" s="4">
        <v>3</v>
      </c>
      <c r="AF36791" s="4" t="s">
        <v>113</v>
      </c>
      <c r="AG36791" s="4">
        <v>0</v>
      </c>
      <c r="AH36791" s="4" t="s">
        <v>113</v>
      </c>
      <c r="AI36791" s="4">
        <v>21320000</v>
      </c>
      <c r="AJ36791" s="4" t="s">
        <v>89</v>
      </c>
      <c r="AK36791" s="4">
        <v>12</v>
      </c>
      <c r="AL36791" s="4" t="s">
        <v>275</v>
      </c>
      <c r="AM36791" s="4">
        <v>1</v>
      </c>
      <c r="AN36791" s="4" t="s">
        <v>51</v>
      </c>
      <c r="AO36791" s="8">
        <v>68069811</v>
      </c>
      <c r="AP36791" s="8">
        <v>73320889</v>
      </c>
      <c r="AQ36791" s="8">
        <v>73320888.680000007</v>
      </c>
      <c r="AR36791" s="8">
        <v>73320888.680000007</v>
      </c>
    </row>
    <row r="36792" spans="1:44">
      <c r="A36792" s="6">
        <v>2</v>
      </c>
      <c r="B36792" s="6" t="s">
        <v>155</v>
      </c>
      <c r="C36792" s="6">
        <v>75</v>
      </c>
      <c r="D36792" s="6" t="s">
        <v>3034</v>
      </c>
      <c r="E36792" s="6">
        <v>0</v>
      </c>
      <c r="F36792" s="6" t="s">
        <v>3034</v>
      </c>
      <c r="G36792" s="6">
        <v>510</v>
      </c>
      <c r="H36792" s="6" t="s">
        <v>3106</v>
      </c>
      <c r="I36792" s="6">
        <v>510</v>
      </c>
      <c r="J36792" s="6" t="s">
        <v>3057</v>
      </c>
      <c r="K36792" s="6">
        <v>3201</v>
      </c>
      <c r="L36792" s="6" t="s">
        <v>3106</v>
      </c>
      <c r="M36792" s="6">
        <v>65</v>
      </c>
      <c r="N36792" s="6" t="s">
        <v>3107</v>
      </c>
      <c r="O36792" s="6">
        <v>0</v>
      </c>
      <c r="P36792" s="6" t="s">
        <v>3107</v>
      </c>
      <c r="Q36792" s="6">
        <v>0</v>
      </c>
      <c r="R36792" s="6" t="s">
        <v>3107</v>
      </c>
      <c r="S36792" s="6">
        <v>17000</v>
      </c>
      <c r="T36792" s="6" t="s">
        <v>3112</v>
      </c>
      <c r="U36792" s="6">
        <v>0</v>
      </c>
      <c r="V36792" s="6" t="s">
        <v>3112</v>
      </c>
      <c r="W36792" s="6">
        <v>4</v>
      </c>
      <c r="X36792" s="6" t="s">
        <v>362</v>
      </c>
      <c r="Y36792" s="6">
        <v>5</v>
      </c>
      <c r="Z36792" s="6" t="s">
        <v>3058</v>
      </c>
      <c r="AA36792" s="6">
        <v>3</v>
      </c>
      <c r="AB36792" s="6" t="s">
        <v>89</v>
      </c>
      <c r="AC36792" s="6">
        <v>7</v>
      </c>
      <c r="AD36792" s="6" t="s">
        <v>120</v>
      </c>
      <c r="AE36792" s="6">
        <v>1</v>
      </c>
      <c r="AF36792" s="6" t="s">
        <v>121</v>
      </c>
      <c r="AG36792" s="6">
        <v>0</v>
      </c>
      <c r="AH36792" s="6" t="s">
        <v>121</v>
      </c>
      <c r="AI36792" s="6">
        <v>21320000</v>
      </c>
      <c r="AJ36792" s="6" t="s">
        <v>89</v>
      </c>
      <c r="AK36792" s="6">
        <v>11</v>
      </c>
      <c r="AL36792" s="6" t="s">
        <v>50</v>
      </c>
      <c r="AM36792" s="6">
        <v>1</v>
      </c>
      <c r="AN36792" s="6" t="s">
        <v>51</v>
      </c>
      <c r="AO36792" s="9">
        <v>36652975</v>
      </c>
      <c r="AP36792" s="9">
        <v>36652975</v>
      </c>
      <c r="AQ36792" s="9">
        <v>8616442.0800000001</v>
      </c>
      <c r="AR36792" s="9">
        <v>7528773.0800000001</v>
      </c>
    </row>
    <row r="36793" spans="1:44">
      <c r="A36793" s="4">
        <v>2</v>
      </c>
      <c r="B36793" s="4" t="s">
        <v>155</v>
      </c>
      <c r="C36793" s="4">
        <v>75</v>
      </c>
      <c r="D36793" s="4" t="s">
        <v>3034</v>
      </c>
      <c r="E36793" s="4">
        <v>0</v>
      </c>
      <c r="F36793" s="4" t="s">
        <v>3034</v>
      </c>
      <c r="G36793" s="4">
        <v>510</v>
      </c>
      <c r="H36793" s="4" t="s">
        <v>3106</v>
      </c>
      <c r="I36793" s="4">
        <v>510</v>
      </c>
      <c r="J36793" s="4" t="s">
        <v>3057</v>
      </c>
      <c r="K36793" s="4">
        <v>3201</v>
      </c>
      <c r="L36793" s="4" t="s">
        <v>3106</v>
      </c>
      <c r="M36793" s="4">
        <v>65</v>
      </c>
      <c r="N36793" s="4" t="s">
        <v>3107</v>
      </c>
      <c r="O36793" s="4">
        <v>0</v>
      </c>
      <c r="P36793" s="4" t="s">
        <v>3107</v>
      </c>
      <c r="Q36793" s="4">
        <v>0</v>
      </c>
      <c r="R36793" s="4" t="s">
        <v>3107</v>
      </c>
      <c r="S36793" s="4">
        <v>17000</v>
      </c>
      <c r="T36793" s="4" t="s">
        <v>3112</v>
      </c>
      <c r="U36793" s="4">
        <v>0</v>
      </c>
      <c r="V36793" s="4" t="s">
        <v>3112</v>
      </c>
      <c r="W36793" s="4">
        <v>4</v>
      </c>
      <c r="X36793" s="4" t="s">
        <v>362</v>
      </c>
      <c r="Y36793" s="4">
        <v>5</v>
      </c>
      <c r="Z36793" s="4" t="s">
        <v>3058</v>
      </c>
      <c r="AA36793" s="4">
        <v>3</v>
      </c>
      <c r="AB36793" s="4" t="s">
        <v>89</v>
      </c>
      <c r="AC36793" s="4">
        <v>7</v>
      </c>
      <c r="AD36793" s="4" t="s">
        <v>120</v>
      </c>
      <c r="AE36793" s="4">
        <v>1</v>
      </c>
      <c r="AF36793" s="4" t="s">
        <v>121</v>
      </c>
      <c r="AG36793" s="4">
        <v>0</v>
      </c>
      <c r="AH36793" s="4" t="s">
        <v>121</v>
      </c>
      <c r="AI36793" s="4">
        <v>21320000</v>
      </c>
      <c r="AJ36793" s="4" t="s">
        <v>89</v>
      </c>
      <c r="AK36793" s="4">
        <v>12</v>
      </c>
      <c r="AL36793" s="4" t="s">
        <v>275</v>
      </c>
      <c r="AM36793" s="4">
        <v>1</v>
      </c>
      <c r="AN36793" s="4" t="s">
        <v>51</v>
      </c>
      <c r="AO36793" s="8">
        <v>46811086</v>
      </c>
      <c r="AP36793" s="8">
        <v>46811086</v>
      </c>
      <c r="AQ36793" s="8">
        <v>0</v>
      </c>
      <c r="AR36793" s="8">
        <v>0</v>
      </c>
    </row>
    <row r="36794" spans="1:44">
      <c r="A36794" s="6">
        <v>2</v>
      </c>
      <c r="B36794" s="6" t="s">
        <v>155</v>
      </c>
      <c r="C36794" s="6">
        <v>75</v>
      </c>
      <c r="D36794" s="6" t="s">
        <v>3034</v>
      </c>
      <c r="E36794" s="6">
        <v>0</v>
      </c>
      <c r="F36794" s="6" t="s">
        <v>3034</v>
      </c>
      <c r="G36794" s="6">
        <v>510</v>
      </c>
      <c r="H36794" s="6" t="s">
        <v>3106</v>
      </c>
      <c r="I36794" s="6">
        <v>510</v>
      </c>
      <c r="J36794" s="6" t="s">
        <v>3057</v>
      </c>
      <c r="K36794" s="6">
        <v>3201</v>
      </c>
      <c r="L36794" s="6" t="s">
        <v>3106</v>
      </c>
      <c r="M36794" s="6">
        <v>65</v>
      </c>
      <c r="N36794" s="6" t="s">
        <v>3107</v>
      </c>
      <c r="O36794" s="6">
        <v>0</v>
      </c>
      <c r="P36794" s="6" t="s">
        <v>3107</v>
      </c>
      <c r="Q36794" s="6">
        <v>0</v>
      </c>
      <c r="R36794" s="6" t="s">
        <v>3107</v>
      </c>
      <c r="S36794" s="6">
        <v>17000</v>
      </c>
      <c r="T36794" s="6" t="s">
        <v>3112</v>
      </c>
      <c r="U36794" s="6">
        <v>0</v>
      </c>
      <c r="V36794" s="6" t="s">
        <v>3112</v>
      </c>
      <c r="W36794" s="6">
        <v>4</v>
      </c>
      <c r="X36794" s="6" t="s">
        <v>362</v>
      </c>
      <c r="Y36794" s="6">
        <v>5</v>
      </c>
      <c r="Z36794" s="6" t="s">
        <v>3058</v>
      </c>
      <c r="AA36794" s="6">
        <v>3</v>
      </c>
      <c r="AB36794" s="6" t="s">
        <v>89</v>
      </c>
      <c r="AC36794" s="6">
        <v>7</v>
      </c>
      <c r="AD36794" s="6" t="s">
        <v>120</v>
      </c>
      <c r="AE36794" s="6">
        <v>2</v>
      </c>
      <c r="AF36794" s="6" t="s">
        <v>122</v>
      </c>
      <c r="AG36794" s="6">
        <v>0</v>
      </c>
      <c r="AH36794" s="6" t="s">
        <v>122</v>
      </c>
      <c r="AI36794" s="6">
        <v>21320000</v>
      </c>
      <c r="AJ36794" s="6" t="s">
        <v>89</v>
      </c>
      <c r="AK36794" s="6">
        <v>11</v>
      </c>
      <c r="AL36794" s="6" t="s">
        <v>50</v>
      </c>
      <c r="AM36794" s="6">
        <v>1</v>
      </c>
      <c r="AN36794" s="6" t="s">
        <v>51</v>
      </c>
      <c r="AO36794" s="9">
        <v>31416836</v>
      </c>
      <c r="AP36794" s="9">
        <v>31416836</v>
      </c>
      <c r="AQ36794" s="9">
        <v>8193903</v>
      </c>
      <c r="AR36794" s="9">
        <v>7743864</v>
      </c>
    </row>
    <row r="36795" spans="1:44">
      <c r="A36795" s="4">
        <v>2</v>
      </c>
      <c r="B36795" s="4" t="s">
        <v>155</v>
      </c>
      <c r="C36795" s="4">
        <v>75</v>
      </c>
      <c r="D36795" s="4" t="s">
        <v>3034</v>
      </c>
      <c r="E36795" s="4">
        <v>0</v>
      </c>
      <c r="F36795" s="4" t="s">
        <v>3034</v>
      </c>
      <c r="G36795" s="4">
        <v>510</v>
      </c>
      <c r="H36795" s="4" t="s">
        <v>3106</v>
      </c>
      <c r="I36795" s="4">
        <v>510</v>
      </c>
      <c r="J36795" s="4" t="s">
        <v>3057</v>
      </c>
      <c r="K36795" s="4">
        <v>3201</v>
      </c>
      <c r="L36795" s="4" t="s">
        <v>3106</v>
      </c>
      <c r="M36795" s="4">
        <v>65</v>
      </c>
      <c r="N36795" s="4" t="s">
        <v>3107</v>
      </c>
      <c r="O36795" s="4">
        <v>0</v>
      </c>
      <c r="P36795" s="4" t="s">
        <v>3107</v>
      </c>
      <c r="Q36795" s="4">
        <v>0</v>
      </c>
      <c r="R36795" s="4" t="s">
        <v>3107</v>
      </c>
      <c r="S36795" s="4">
        <v>17000</v>
      </c>
      <c r="T36795" s="4" t="s">
        <v>3112</v>
      </c>
      <c r="U36795" s="4">
        <v>0</v>
      </c>
      <c r="V36795" s="4" t="s">
        <v>3112</v>
      </c>
      <c r="W36795" s="4">
        <v>4</v>
      </c>
      <c r="X36795" s="4" t="s">
        <v>362</v>
      </c>
      <c r="Y36795" s="4">
        <v>5</v>
      </c>
      <c r="Z36795" s="4" t="s">
        <v>3058</v>
      </c>
      <c r="AA36795" s="4">
        <v>3</v>
      </c>
      <c r="AB36795" s="4" t="s">
        <v>89</v>
      </c>
      <c r="AC36795" s="4">
        <v>7</v>
      </c>
      <c r="AD36795" s="4" t="s">
        <v>120</v>
      </c>
      <c r="AE36795" s="4">
        <v>2</v>
      </c>
      <c r="AF36795" s="4" t="s">
        <v>122</v>
      </c>
      <c r="AG36795" s="4">
        <v>0</v>
      </c>
      <c r="AH36795" s="4" t="s">
        <v>122</v>
      </c>
      <c r="AI36795" s="4">
        <v>21320000</v>
      </c>
      <c r="AJ36795" s="4" t="s">
        <v>89</v>
      </c>
      <c r="AK36795" s="4">
        <v>12</v>
      </c>
      <c r="AL36795" s="4" t="s">
        <v>275</v>
      </c>
      <c r="AM36795" s="4">
        <v>1</v>
      </c>
      <c r="AN36795" s="4" t="s">
        <v>51</v>
      </c>
      <c r="AO36795" s="8">
        <v>51733057</v>
      </c>
      <c r="AP36795" s="8">
        <v>51733057</v>
      </c>
      <c r="AQ36795" s="8">
        <v>0</v>
      </c>
      <c r="AR36795" s="8">
        <v>0</v>
      </c>
    </row>
    <row r="36796" spans="1:44">
      <c r="A36796" s="6">
        <v>2</v>
      </c>
      <c r="B36796" s="6" t="s">
        <v>155</v>
      </c>
      <c r="C36796" s="6">
        <v>75</v>
      </c>
      <c r="D36796" s="6" t="s">
        <v>3034</v>
      </c>
      <c r="E36796" s="6">
        <v>0</v>
      </c>
      <c r="F36796" s="6" t="s">
        <v>3034</v>
      </c>
      <c r="G36796" s="6">
        <v>510</v>
      </c>
      <c r="H36796" s="6" t="s">
        <v>3106</v>
      </c>
      <c r="I36796" s="6">
        <v>510</v>
      </c>
      <c r="J36796" s="6" t="s">
        <v>3057</v>
      </c>
      <c r="K36796" s="6">
        <v>3201</v>
      </c>
      <c r="L36796" s="6" t="s">
        <v>3106</v>
      </c>
      <c r="M36796" s="6">
        <v>65</v>
      </c>
      <c r="N36796" s="6" t="s">
        <v>3107</v>
      </c>
      <c r="O36796" s="6">
        <v>0</v>
      </c>
      <c r="P36796" s="6" t="s">
        <v>3107</v>
      </c>
      <c r="Q36796" s="6">
        <v>0</v>
      </c>
      <c r="R36796" s="6" t="s">
        <v>3107</v>
      </c>
      <c r="S36796" s="6">
        <v>17000</v>
      </c>
      <c r="T36796" s="6" t="s">
        <v>3112</v>
      </c>
      <c r="U36796" s="6">
        <v>0</v>
      </c>
      <c r="V36796" s="6" t="s">
        <v>3112</v>
      </c>
      <c r="W36796" s="6">
        <v>4</v>
      </c>
      <c r="X36796" s="6" t="s">
        <v>362</v>
      </c>
      <c r="Y36796" s="6">
        <v>5</v>
      </c>
      <c r="Z36796" s="6" t="s">
        <v>3058</v>
      </c>
      <c r="AA36796" s="6">
        <v>3</v>
      </c>
      <c r="AB36796" s="6" t="s">
        <v>89</v>
      </c>
      <c r="AC36796" s="6">
        <v>9</v>
      </c>
      <c r="AD36796" s="6" t="s">
        <v>128</v>
      </c>
      <c r="AE36796" s="6">
        <v>9</v>
      </c>
      <c r="AF36796" s="6" t="s">
        <v>76</v>
      </c>
      <c r="AG36796" s="6">
        <v>0</v>
      </c>
      <c r="AH36796" s="6" t="s">
        <v>76</v>
      </c>
      <c r="AI36796" s="6">
        <v>21320000</v>
      </c>
      <c r="AJ36796" s="6" t="s">
        <v>89</v>
      </c>
      <c r="AK36796" s="6">
        <v>11</v>
      </c>
      <c r="AL36796" s="6" t="s">
        <v>50</v>
      </c>
      <c r="AM36796" s="6">
        <v>1</v>
      </c>
      <c r="AN36796" s="6" t="s">
        <v>51</v>
      </c>
      <c r="AO36796" s="9">
        <v>273407665</v>
      </c>
      <c r="AP36796" s="9">
        <v>193407665</v>
      </c>
      <c r="AQ36796" s="9">
        <v>17160000</v>
      </c>
      <c r="AR36796" s="9">
        <v>17160000</v>
      </c>
    </row>
    <row r="36797" spans="1:44">
      <c r="A36797" s="4">
        <v>2</v>
      </c>
      <c r="B36797" s="4" t="s">
        <v>155</v>
      </c>
      <c r="C36797" s="4">
        <v>75</v>
      </c>
      <c r="D36797" s="4" t="s">
        <v>3034</v>
      </c>
      <c r="E36797" s="4">
        <v>0</v>
      </c>
      <c r="F36797" s="4" t="s">
        <v>3034</v>
      </c>
      <c r="G36797" s="4">
        <v>510</v>
      </c>
      <c r="H36797" s="4" t="s">
        <v>3106</v>
      </c>
      <c r="I36797" s="4">
        <v>510</v>
      </c>
      <c r="J36797" s="4" t="s">
        <v>3057</v>
      </c>
      <c r="K36797" s="4">
        <v>3201</v>
      </c>
      <c r="L36797" s="4" t="s">
        <v>3106</v>
      </c>
      <c r="M36797" s="4">
        <v>65</v>
      </c>
      <c r="N36797" s="4" t="s">
        <v>3107</v>
      </c>
      <c r="O36797" s="4">
        <v>0</v>
      </c>
      <c r="P36797" s="4" t="s">
        <v>3107</v>
      </c>
      <c r="Q36797" s="4">
        <v>0</v>
      </c>
      <c r="R36797" s="4" t="s">
        <v>3107</v>
      </c>
      <c r="S36797" s="4">
        <v>17000</v>
      </c>
      <c r="T36797" s="4" t="s">
        <v>3112</v>
      </c>
      <c r="U36797" s="4">
        <v>0</v>
      </c>
      <c r="V36797" s="4" t="s">
        <v>3112</v>
      </c>
      <c r="W36797" s="4">
        <v>4</v>
      </c>
      <c r="X36797" s="4" t="s">
        <v>362</v>
      </c>
      <c r="Y36797" s="4">
        <v>5</v>
      </c>
      <c r="Z36797" s="4" t="s">
        <v>3058</v>
      </c>
      <c r="AA36797" s="4">
        <v>3</v>
      </c>
      <c r="AB36797" s="4" t="s">
        <v>89</v>
      </c>
      <c r="AC36797" s="4">
        <v>9</v>
      </c>
      <c r="AD36797" s="4" t="s">
        <v>128</v>
      </c>
      <c r="AE36797" s="4">
        <v>9</v>
      </c>
      <c r="AF36797" s="4" t="s">
        <v>76</v>
      </c>
      <c r="AG36797" s="4">
        <v>0</v>
      </c>
      <c r="AH36797" s="4" t="s">
        <v>76</v>
      </c>
      <c r="AI36797" s="4">
        <v>21320000</v>
      </c>
      <c r="AJ36797" s="4" t="s">
        <v>89</v>
      </c>
      <c r="AK36797" s="4">
        <v>12</v>
      </c>
      <c r="AL36797" s="4" t="s">
        <v>275</v>
      </c>
      <c r="AM36797" s="4">
        <v>1</v>
      </c>
      <c r="AN36797" s="4" t="s">
        <v>51</v>
      </c>
      <c r="AO36797" s="8">
        <v>209445573</v>
      </c>
      <c r="AP36797" s="8">
        <v>159445573</v>
      </c>
      <c r="AQ36797" s="8">
        <v>36696000</v>
      </c>
      <c r="AR36797" s="8">
        <v>36696000</v>
      </c>
    </row>
    <row r="36798" spans="1:44">
      <c r="A36798" s="6">
        <v>2</v>
      </c>
      <c r="B36798" s="6" t="s">
        <v>155</v>
      </c>
      <c r="C36798" s="6">
        <v>75</v>
      </c>
      <c r="D36798" s="6" t="s">
        <v>3034</v>
      </c>
      <c r="E36798" s="6">
        <v>0</v>
      </c>
      <c r="F36798" s="6" t="s">
        <v>3034</v>
      </c>
      <c r="G36798" s="6">
        <v>510</v>
      </c>
      <c r="H36798" s="6" t="s">
        <v>3106</v>
      </c>
      <c r="I36798" s="6">
        <v>510</v>
      </c>
      <c r="J36798" s="6" t="s">
        <v>3057</v>
      </c>
      <c r="K36798" s="6">
        <v>3201</v>
      </c>
      <c r="L36798" s="6" t="s">
        <v>3106</v>
      </c>
      <c r="M36798" s="6">
        <v>65</v>
      </c>
      <c r="N36798" s="6" t="s">
        <v>3107</v>
      </c>
      <c r="O36798" s="6">
        <v>0</v>
      </c>
      <c r="P36798" s="6" t="s">
        <v>3107</v>
      </c>
      <c r="Q36798" s="6">
        <v>0</v>
      </c>
      <c r="R36798" s="6" t="s">
        <v>3107</v>
      </c>
      <c r="S36798" s="6">
        <v>18000</v>
      </c>
      <c r="T36798" s="6" t="s">
        <v>3113</v>
      </c>
      <c r="U36798" s="6">
        <v>0</v>
      </c>
      <c r="V36798" s="6" t="s">
        <v>3113</v>
      </c>
      <c r="W36798" s="6">
        <v>4</v>
      </c>
      <c r="X36798" s="6" t="s">
        <v>362</v>
      </c>
      <c r="Y36798" s="6">
        <v>5</v>
      </c>
      <c r="Z36798" s="6" t="s">
        <v>3058</v>
      </c>
      <c r="AA36798" s="6">
        <v>3</v>
      </c>
      <c r="AB36798" s="6" t="s">
        <v>89</v>
      </c>
      <c r="AC36798" s="6">
        <v>2</v>
      </c>
      <c r="AD36798" s="6" t="s">
        <v>99</v>
      </c>
      <c r="AE36798" s="6">
        <v>9</v>
      </c>
      <c r="AF36798" s="6" t="s">
        <v>76</v>
      </c>
      <c r="AG36798" s="6">
        <v>0</v>
      </c>
      <c r="AH36798" s="6" t="s">
        <v>76</v>
      </c>
      <c r="AI36798" s="6">
        <v>21320000</v>
      </c>
      <c r="AJ36798" s="6" t="s">
        <v>89</v>
      </c>
      <c r="AK36798" s="6">
        <v>11</v>
      </c>
      <c r="AL36798" s="6" t="s">
        <v>50</v>
      </c>
      <c r="AM36798" s="6">
        <v>1</v>
      </c>
      <c r="AN36798" s="6" t="s">
        <v>51</v>
      </c>
      <c r="AO36798" s="9">
        <v>0</v>
      </c>
      <c r="AP36798" s="9">
        <v>35000000</v>
      </c>
      <c r="AQ36798" s="9">
        <v>0</v>
      </c>
      <c r="AR36798" s="9">
        <v>0</v>
      </c>
    </row>
    <row r="36799" spans="1:44">
      <c r="A36799" s="4">
        <v>2</v>
      </c>
      <c r="B36799" s="4" t="s">
        <v>155</v>
      </c>
      <c r="C36799" s="4">
        <v>75</v>
      </c>
      <c r="D36799" s="4" t="s">
        <v>3034</v>
      </c>
      <c r="E36799" s="4">
        <v>0</v>
      </c>
      <c r="F36799" s="4" t="s">
        <v>3034</v>
      </c>
      <c r="G36799" s="4">
        <v>510</v>
      </c>
      <c r="H36799" s="4" t="s">
        <v>3106</v>
      </c>
      <c r="I36799" s="4">
        <v>510</v>
      </c>
      <c r="J36799" s="4" t="s">
        <v>3057</v>
      </c>
      <c r="K36799" s="4">
        <v>3201</v>
      </c>
      <c r="L36799" s="4" t="s">
        <v>3106</v>
      </c>
      <c r="M36799" s="4">
        <v>65</v>
      </c>
      <c r="N36799" s="4" t="s">
        <v>3107</v>
      </c>
      <c r="O36799" s="4">
        <v>0</v>
      </c>
      <c r="P36799" s="4" t="s">
        <v>3107</v>
      </c>
      <c r="Q36799" s="4">
        <v>0</v>
      </c>
      <c r="R36799" s="4" t="s">
        <v>3107</v>
      </c>
      <c r="S36799" s="4">
        <v>18000</v>
      </c>
      <c r="T36799" s="4" t="s">
        <v>3113</v>
      </c>
      <c r="U36799" s="4">
        <v>0</v>
      </c>
      <c r="V36799" s="4" t="s">
        <v>3113</v>
      </c>
      <c r="W36799" s="4">
        <v>4</v>
      </c>
      <c r="X36799" s="4" t="s">
        <v>362</v>
      </c>
      <c r="Y36799" s="4">
        <v>5</v>
      </c>
      <c r="Z36799" s="4" t="s">
        <v>3058</v>
      </c>
      <c r="AA36799" s="4">
        <v>3</v>
      </c>
      <c r="AB36799" s="4" t="s">
        <v>89</v>
      </c>
      <c r="AC36799" s="4">
        <v>5</v>
      </c>
      <c r="AD36799" s="4" t="s">
        <v>110</v>
      </c>
      <c r="AE36799" s="4">
        <v>2</v>
      </c>
      <c r="AF36799" s="4" t="s">
        <v>112</v>
      </c>
      <c r="AG36799" s="4">
        <v>0</v>
      </c>
      <c r="AH36799" s="4" t="s">
        <v>112</v>
      </c>
      <c r="AI36799" s="4">
        <v>21320000</v>
      </c>
      <c r="AJ36799" s="4" t="s">
        <v>89</v>
      </c>
      <c r="AK36799" s="4">
        <v>11</v>
      </c>
      <c r="AL36799" s="4" t="s">
        <v>50</v>
      </c>
      <c r="AM36799" s="4">
        <v>1</v>
      </c>
      <c r="AN36799" s="4" t="s">
        <v>51</v>
      </c>
      <c r="AO36799" s="8">
        <v>0</v>
      </c>
      <c r="AP36799" s="8">
        <v>247400000</v>
      </c>
      <c r="AQ36799" s="8">
        <v>0</v>
      </c>
      <c r="AR36799" s="8">
        <v>0</v>
      </c>
    </row>
    <row r="36800" spans="1:44">
      <c r="A36800" s="6">
        <v>2</v>
      </c>
      <c r="B36800" s="6" t="s">
        <v>155</v>
      </c>
      <c r="C36800" s="6">
        <v>75</v>
      </c>
      <c r="D36800" s="6" t="s">
        <v>3034</v>
      </c>
      <c r="E36800" s="6">
        <v>0</v>
      </c>
      <c r="F36800" s="6" t="s">
        <v>3034</v>
      </c>
      <c r="G36800" s="6">
        <v>510</v>
      </c>
      <c r="H36800" s="6" t="s">
        <v>3106</v>
      </c>
      <c r="I36800" s="6">
        <v>510</v>
      </c>
      <c r="J36800" s="6" t="s">
        <v>3057</v>
      </c>
      <c r="K36800" s="6">
        <v>3201</v>
      </c>
      <c r="L36800" s="6" t="s">
        <v>3106</v>
      </c>
      <c r="M36800" s="6">
        <v>65</v>
      </c>
      <c r="N36800" s="6" t="s">
        <v>3107</v>
      </c>
      <c r="O36800" s="6">
        <v>0</v>
      </c>
      <c r="P36800" s="6" t="s">
        <v>3107</v>
      </c>
      <c r="Q36800" s="6">
        <v>0</v>
      </c>
      <c r="R36800" s="6" t="s">
        <v>3107</v>
      </c>
      <c r="S36800" s="6">
        <v>18000</v>
      </c>
      <c r="T36800" s="6" t="s">
        <v>3113</v>
      </c>
      <c r="U36800" s="6">
        <v>0</v>
      </c>
      <c r="V36800" s="6" t="s">
        <v>3113</v>
      </c>
      <c r="W36800" s="6">
        <v>4</v>
      </c>
      <c r="X36800" s="6" t="s">
        <v>362</v>
      </c>
      <c r="Y36800" s="6">
        <v>5</v>
      </c>
      <c r="Z36800" s="6" t="s">
        <v>3058</v>
      </c>
      <c r="AA36800" s="6">
        <v>3</v>
      </c>
      <c r="AB36800" s="6" t="s">
        <v>89</v>
      </c>
      <c r="AC36800" s="6">
        <v>5</v>
      </c>
      <c r="AD36800" s="6" t="s">
        <v>110</v>
      </c>
      <c r="AE36800" s="6">
        <v>2</v>
      </c>
      <c r="AF36800" s="6" t="s">
        <v>112</v>
      </c>
      <c r="AG36800" s="6">
        <v>0</v>
      </c>
      <c r="AH36800" s="6" t="s">
        <v>112</v>
      </c>
      <c r="AI36800" s="6">
        <v>21320000</v>
      </c>
      <c r="AJ36800" s="6" t="s">
        <v>89</v>
      </c>
      <c r="AK36800" s="6">
        <v>12</v>
      </c>
      <c r="AL36800" s="6" t="s">
        <v>275</v>
      </c>
      <c r="AM36800" s="6">
        <v>1</v>
      </c>
      <c r="AN36800" s="6" t="s">
        <v>51</v>
      </c>
      <c r="AO36800" s="9">
        <v>0</v>
      </c>
      <c r="AP36800" s="9">
        <v>390000000</v>
      </c>
      <c r="AQ36800" s="9">
        <v>0</v>
      </c>
      <c r="AR36800" s="9">
        <v>0</v>
      </c>
    </row>
    <row r="36801" spans="1:44">
      <c r="A36801" s="4">
        <v>2</v>
      </c>
      <c r="B36801" s="4" t="s">
        <v>155</v>
      </c>
      <c r="C36801" s="4">
        <v>75</v>
      </c>
      <c r="D36801" s="4" t="s">
        <v>3034</v>
      </c>
      <c r="E36801" s="4">
        <v>0</v>
      </c>
      <c r="F36801" s="4" t="s">
        <v>3034</v>
      </c>
      <c r="G36801" s="4">
        <v>510</v>
      </c>
      <c r="H36801" s="4" t="s">
        <v>3106</v>
      </c>
      <c r="I36801" s="4">
        <v>510</v>
      </c>
      <c r="J36801" s="4" t="s">
        <v>3057</v>
      </c>
      <c r="K36801" s="4">
        <v>3201</v>
      </c>
      <c r="L36801" s="4" t="s">
        <v>3106</v>
      </c>
      <c r="M36801" s="4">
        <v>65</v>
      </c>
      <c r="N36801" s="4" t="s">
        <v>3107</v>
      </c>
      <c r="O36801" s="4">
        <v>0</v>
      </c>
      <c r="P36801" s="4" t="s">
        <v>3107</v>
      </c>
      <c r="Q36801" s="4">
        <v>0</v>
      </c>
      <c r="R36801" s="4" t="s">
        <v>3107</v>
      </c>
      <c r="S36801" s="4">
        <v>19000</v>
      </c>
      <c r="T36801" s="4" t="s">
        <v>3114</v>
      </c>
      <c r="U36801" s="4">
        <v>0</v>
      </c>
      <c r="V36801" s="4" t="s">
        <v>3114</v>
      </c>
      <c r="W36801" s="4">
        <v>4</v>
      </c>
      <c r="X36801" s="4" t="s">
        <v>362</v>
      </c>
      <c r="Y36801" s="4">
        <v>5</v>
      </c>
      <c r="Z36801" s="4" t="s">
        <v>3058</v>
      </c>
      <c r="AA36801" s="4">
        <v>3</v>
      </c>
      <c r="AB36801" s="4" t="s">
        <v>89</v>
      </c>
      <c r="AC36801" s="4">
        <v>5</v>
      </c>
      <c r="AD36801" s="4" t="s">
        <v>110</v>
      </c>
      <c r="AE36801" s="4">
        <v>2</v>
      </c>
      <c r="AF36801" s="4" t="s">
        <v>112</v>
      </c>
      <c r="AG36801" s="4">
        <v>0</v>
      </c>
      <c r="AH36801" s="4" t="s">
        <v>112</v>
      </c>
      <c r="AI36801" s="4">
        <v>21320000</v>
      </c>
      <c r="AJ36801" s="4" t="s">
        <v>89</v>
      </c>
      <c r="AK36801" s="4">
        <v>11</v>
      </c>
      <c r="AL36801" s="4" t="s">
        <v>50</v>
      </c>
      <c r="AM36801" s="4">
        <v>1</v>
      </c>
      <c r="AN36801" s="4" t="s">
        <v>51</v>
      </c>
      <c r="AO36801" s="8">
        <v>0</v>
      </c>
      <c r="AP36801" s="8">
        <v>119684576</v>
      </c>
      <c r="AQ36801" s="8">
        <v>11883104.01</v>
      </c>
      <c r="AR36801" s="8">
        <v>3500000</v>
      </c>
    </row>
    <row r="36802" spans="1:44">
      <c r="A36802" s="6">
        <v>2</v>
      </c>
      <c r="B36802" s="6" t="s">
        <v>155</v>
      </c>
      <c r="C36802" s="6">
        <v>75</v>
      </c>
      <c r="D36802" s="6" t="s">
        <v>3034</v>
      </c>
      <c r="E36802" s="6">
        <v>0</v>
      </c>
      <c r="F36802" s="6" t="s">
        <v>3034</v>
      </c>
      <c r="G36802" s="6">
        <v>510</v>
      </c>
      <c r="H36802" s="6" t="s">
        <v>3106</v>
      </c>
      <c r="I36802" s="6">
        <v>510</v>
      </c>
      <c r="J36802" s="6" t="s">
        <v>3057</v>
      </c>
      <c r="K36802" s="6">
        <v>3201</v>
      </c>
      <c r="L36802" s="6" t="s">
        <v>3106</v>
      </c>
      <c r="M36802" s="6">
        <v>65</v>
      </c>
      <c r="N36802" s="6" t="s">
        <v>3107</v>
      </c>
      <c r="O36802" s="6">
        <v>0</v>
      </c>
      <c r="P36802" s="6" t="s">
        <v>3107</v>
      </c>
      <c r="Q36802" s="6">
        <v>0</v>
      </c>
      <c r="R36802" s="6" t="s">
        <v>3107</v>
      </c>
      <c r="S36802" s="6">
        <v>19000</v>
      </c>
      <c r="T36802" s="6" t="s">
        <v>3114</v>
      </c>
      <c r="U36802" s="6">
        <v>0</v>
      </c>
      <c r="V36802" s="6" t="s">
        <v>3114</v>
      </c>
      <c r="W36802" s="6">
        <v>4</v>
      </c>
      <c r="X36802" s="6" t="s">
        <v>362</v>
      </c>
      <c r="Y36802" s="6">
        <v>5</v>
      </c>
      <c r="Z36802" s="6" t="s">
        <v>3058</v>
      </c>
      <c r="AA36802" s="6">
        <v>3</v>
      </c>
      <c r="AB36802" s="6" t="s">
        <v>89</v>
      </c>
      <c r="AC36802" s="6">
        <v>5</v>
      </c>
      <c r="AD36802" s="6" t="s">
        <v>110</v>
      </c>
      <c r="AE36802" s="6">
        <v>2</v>
      </c>
      <c r="AF36802" s="6" t="s">
        <v>112</v>
      </c>
      <c r="AG36802" s="6">
        <v>0</v>
      </c>
      <c r="AH36802" s="6" t="s">
        <v>112</v>
      </c>
      <c r="AI36802" s="6">
        <v>21320000</v>
      </c>
      <c r="AJ36802" s="6" t="s">
        <v>89</v>
      </c>
      <c r="AK36802" s="6">
        <v>12</v>
      </c>
      <c r="AL36802" s="6" t="s">
        <v>275</v>
      </c>
      <c r="AM36802" s="6">
        <v>1</v>
      </c>
      <c r="AN36802" s="6" t="s">
        <v>51</v>
      </c>
      <c r="AO36802" s="9">
        <v>0</v>
      </c>
      <c r="AP36802" s="9">
        <v>229215424</v>
      </c>
      <c r="AQ36802" s="9">
        <v>0</v>
      </c>
      <c r="AR36802" s="9">
        <v>0</v>
      </c>
    </row>
    <row r="36803" spans="1:44">
      <c r="A36803" s="4">
        <v>2</v>
      </c>
      <c r="B36803" s="4" t="s">
        <v>155</v>
      </c>
      <c r="C36803" s="4">
        <v>75</v>
      </c>
      <c r="D36803" s="4" t="s">
        <v>3034</v>
      </c>
      <c r="E36803" s="4">
        <v>0</v>
      </c>
      <c r="F36803" s="4" t="s">
        <v>3034</v>
      </c>
      <c r="G36803" s="4">
        <v>510</v>
      </c>
      <c r="H36803" s="4" t="s">
        <v>3106</v>
      </c>
      <c r="I36803" s="4">
        <v>510</v>
      </c>
      <c r="J36803" s="4" t="s">
        <v>3057</v>
      </c>
      <c r="K36803" s="4">
        <v>3201</v>
      </c>
      <c r="L36803" s="4" t="s">
        <v>3106</v>
      </c>
      <c r="M36803" s="4">
        <v>65</v>
      </c>
      <c r="N36803" s="4" t="s">
        <v>3107</v>
      </c>
      <c r="O36803" s="4">
        <v>0</v>
      </c>
      <c r="P36803" s="4" t="s">
        <v>3107</v>
      </c>
      <c r="Q36803" s="4">
        <v>0</v>
      </c>
      <c r="R36803" s="4" t="s">
        <v>3107</v>
      </c>
      <c r="S36803" s="4">
        <v>28101</v>
      </c>
      <c r="T36803" s="4" t="s">
        <v>370</v>
      </c>
      <c r="U36803" s="4">
        <v>0</v>
      </c>
      <c r="V36803" s="4" t="s">
        <v>370</v>
      </c>
      <c r="W36803" s="4">
        <v>4</v>
      </c>
      <c r="X36803" s="4" t="s">
        <v>362</v>
      </c>
      <c r="Y36803" s="4">
        <v>5</v>
      </c>
      <c r="Z36803" s="4" t="s">
        <v>3058</v>
      </c>
      <c r="AA36803" s="4">
        <v>3</v>
      </c>
      <c r="AB36803" s="4" t="s">
        <v>89</v>
      </c>
      <c r="AC36803" s="4">
        <v>2</v>
      </c>
      <c r="AD36803" s="4" t="s">
        <v>99</v>
      </c>
      <c r="AE36803" s="4">
        <v>2</v>
      </c>
      <c r="AF36803" s="4" t="s">
        <v>101</v>
      </c>
      <c r="AG36803" s="4">
        <v>0</v>
      </c>
      <c r="AH36803" s="4" t="s">
        <v>101</v>
      </c>
      <c r="AI36803" s="4">
        <v>21320000</v>
      </c>
      <c r="AJ36803" s="4" t="s">
        <v>89</v>
      </c>
      <c r="AK36803" s="4">
        <v>11</v>
      </c>
      <c r="AL36803" s="4" t="s">
        <v>50</v>
      </c>
      <c r="AM36803" s="4">
        <v>1</v>
      </c>
      <c r="AN36803" s="4" t="s">
        <v>51</v>
      </c>
      <c r="AO36803" s="8">
        <v>0</v>
      </c>
      <c r="AP36803" s="8">
        <v>170000000</v>
      </c>
      <c r="AQ36803" s="8">
        <v>117617936.08</v>
      </c>
      <c r="AR36803" s="8">
        <v>117617936.08</v>
      </c>
    </row>
    <row r="36804" spans="1:44">
      <c r="A36804" s="6">
        <v>2</v>
      </c>
      <c r="B36804" s="6" t="s">
        <v>155</v>
      </c>
      <c r="C36804" s="6">
        <v>75</v>
      </c>
      <c r="D36804" s="6" t="s">
        <v>3034</v>
      </c>
      <c r="E36804" s="6">
        <v>0</v>
      </c>
      <c r="F36804" s="6" t="s">
        <v>3034</v>
      </c>
      <c r="G36804" s="6">
        <v>510</v>
      </c>
      <c r="H36804" s="6" t="s">
        <v>3106</v>
      </c>
      <c r="I36804" s="6">
        <v>510</v>
      </c>
      <c r="J36804" s="6" t="s">
        <v>3057</v>
      </c>
      <c r="K36804" s="6">
        <v>3201</v>
      </c>
      <c r="L36804" s="6" t="s">
        <v>3106</v>
      </c>
      <c r="M36804" s="6">
        <v>65</v>
      </c>
      <c r="N36804" s="6" t="s">
        <v>3107</v>
      </c>
      <c r="O36804" s="6">
        <v>0</v>
      </c>
      <c r="P36804" s="6" t="s">
        <v>3107</v>
      </c>
      <c r="Q36804" s="6">
        <v>0</v>
      </c>
      <c r="R36804" s="6" t="s">
        <v>3107</v>
      </c>
      <c r="S36804" s="6">
        <v>28101</v>
      </c>
      <c r="T36804" s="6" t="s">
        <v>370</v>
      </c>
      <c r="U36804" s="6">
        <v>0</v>
      </c>
      <c r="V36804" s="6" t="s">
        <v>370</v>
      </c>
      <c r="W36804" s="6">
        <v>4</v>
      </c>
      <c r="X36804" s="6" t="s">
        <v>362</v>
      </c>
      <c r="Y36804" s="6">
        <v>5</v>
      </c>
      <c r="Z36804" s="6" t="s">
        <v>3058</v>
      </c>
      <c r="AA36804" s="6">
        <v>3</v>
      </c>
      <c r="AB36804" s="6" t="s">
        <v>89</v>
      </c>
      <c r="AC36804" s="6">
        <v>2</v>
      </c>
      <c r="AD36804" s="6" t="s">
        <v>99</v>
      </c>
      <c r="AE36804" s="6">
        <v>9</v>
      </c>
      <c r="AF36804" s="6" t="s">
        <v>76</v>
      </c>
      <c r="AG36804" s="6">
        <v>0</v>
      </c>
      <c r="AH36804" s="6" t="s">
        <v>76</v>
      </c>
      <c r="AI36804" s="6">
        <v>21320000</v>
      </c>
      <c r="AJ36804" s="6" t="s">
        <v>89</v>
      </c>
      <c r="AK36804" s="6">
        <v>11</v>
      </c>
      <c r="AL36804" s="6" t="s">
        <v>50</v>
      </c>
      <c r="AM36804" s="6">
        <v>1</v>
      </c>
      <c r="AN36804" s="6" t="s">
        <v>51</v>
      </c>
      <c r="AO36804" s="9">
        <v>0</v>
      </c>
      <c r="AP36804" s="9">
        <v>450000000</v>
      </c>
      <c r="AQ36804" s="9">
        <v>149936387.05000001</v>
      </c>
      <c r="AR36804" s="9">
        <v>149936387.05000001</v>
      </c>
    </row>
    <row r="36805" spans="1:44">
      <c r="A36805" s="4">
        <v>2</v>
      </c>
      <c r="B36805" s="4" t="s">
        <v>155</v>
      </c>
      <c r="C36805" s="4">
        <v>75</v>
      </c>
      <c r="D36805" s="4" t="s">
        <v>3034</v>
      </c>
      <c r="E36805" s="4">
        <v>0</v>
      </c>
      <c r="F36805" s="4" t="s">
        <v>3034</v>
      </c>
      <c r="G36805" s="4">
        <v>510</v>
      </c>
      <c r="H36805" s="4" t="s">
        <v>3106</v>
      </c>
      <c r="I36805" s="4">
        <v>510</v>
      </c>
      <c r="J36805" s="4" t="s">
        <v>3057</v>
      </c>
      <c r="K36805" s="4">
        <v>3201</v>
      </c>
      <c r="L36805" s="4" t="s">
        <v>3106</v>
      </c>
      <c r="M36805" s="4">
        <v>65</v>
      </c>
      <c r="N36805" s="4" t="s">
        <v>3107</v>
      </c>
      <c r="O36805" s="4">
        <v>0</v>
      </c>
      <c r="P36805" s="4" t="s">
        <v>3107</v>
      </c>
      <c r="Q36805" s="4">
        <v>0</v>
      </c>
      <c r="R36805" s="4" t="s">
        <v>3107</v>
      </c>
      <c r="S36805" s="4">
        <v>28101</v>
      </c>
      <c r="T36805" s="4" t="s">
        <v>370</v>
      </c>
      <c r="U36805" s="4">
        <v>0</v>
      </c>
      <c r="V36805" s="4" t="s">
        <v>370</v>
      </c>
      <c r="W36805" s="4">
        <v>4</v>
      </c>
      <c r="X36805" s="4" t="s">
        <v>362</v>
      </c>
      <c r="Y36805" s="4">
        <v>5</v>
      </c>
      <c r="Z36805" s="4" t="s">
        <v>3058</v>
      </c>
      <c r="AA36805" s="4">
        <v>3</v>
      </c>
      <c r="AB36805" s="4" t="s">
        <v>89</v>
      </c>
      <c r="AC36805" s="4">
        <v>5</v>
      </c>
      <c r="AD36805" s="4" t="s">
        <v>110</v>
      </c>
      <c r="AE36805" s="4">
        <v>2</v>
      </c>
      <c r="AF36805" s="4" t="s">
        <v>112</v>
      </c>
      <c r="AG36805" s="4">
        <v>0</v>
      </c>
      <c r="AH36805" s="4" t="s">
        <v>112</v>
      </c>
      <c r="AI36805" s="4">
        <v>21320000</v>
      </c>
      <c r="AJ36805" s="4" t="s">
        <v>89</v>
      </c>
      <c r="AK36805" s="4">
        <v>11</v>
      </c>
      <c r="AL36805" s="4" t="s">
        <v>50</v>
      </c>
      <c r="AM36805" s="4">
        <v>1</v>
      </c>
      <c r="AN36805" s="4" t="s">
        <v>51</v>
      </c>
      <c r="AO36805" s="8">
        <v>0</v>
      </c>
      <c r="AP36805" s="8">
        <v>80000000</v>
      </c>
      <c r="AQ36805" s="8">
        <v>20361120</v>
      </c>
      <c r="AR36805" s="8">
        <v>20361120</v>
      </c>
    </row>
    <row r="36806" spans="1:44">
      <c r="A36806" s="6">
        <v>2</v>
      </c>
      <c r="B36806" s="6" t="s">
        <v>155</v>
      </c>
      <c r="C36806" s="6">
        <v>75</v>
      </c>
      <c r="D36806" s="6" t="s">
        <v>3034</v>
      </c>
      <c r="E36806" s="6">
        <v>0</v>
      </c>
      <c r="F36806" s="6" t="s">
        <v>3034</v>
      </c>
      <c r="G36806" s="6">
        <v>510</v>
      </c>
      <c r="H36806" s="6" t="s">
        <v>3106</v>
      </c>
      <c r="I36806" s="6">
        <v>510</v>
      </c>
      <c r="J36806" s="6" t="s">
        <v>3057</v>
      </c>
      <c r="K36806" s="6">
        <v>3201</v>
      </c>
      <c r="L36806" s="6" t="s">
        <v>3106</v>
      </c>
      <c r="M36806" s="6">
        <v>65</v>
      </c>
      <c r="N36806" s="6" t="s">
        <v>3107</v>
      </c>
      <c r="O36806" s="6">
        <v>0</v>
      </c>
      <c r="P36806" s="6" t="s">
        <v>3107</v>
      </c>
      <c r="Q36806" s="6">
        <v>0</v>
      </c>
      <c r="R36806" s="6" t="s">
        <v>3107</v>
      </c>
      <c r="S36806" s="6">
        <v>28101</v>
      </c>
      <c r="T36806" s="6" t="s">
        <v>370</v>
      </c>
      <c r="U36806" s="6">
        <v>0</v>
      </c>
      <c r="V36806" s="6" t="s">
        <v>370</v>
      </c>
      <c r="W36806" s="6">
        <v>4</v>
      </c>
      <c r="X36806" s="6" t="s">
        <v>362</v>
      </c>
      <c r="Y36806" s="6">
        <v>5</v>
      </c>
      <c r="Z36806" s="6" t="s">
        <v>3058</v>
      </c>
      <c r="AA36806" s="6">
        <v>3</v>
      </c>
      <c r="AB36806" s="6" t="s">
        <v>89</v>
      </c>
      <c r="AC36806" s="6">
        <v>5</v>
      </c>
      <c r="AD36806" s="6" t="s">
        <v>110</v>
      </c>
      <c r="AE36806" s="6">
        <v>3</v>
      </c>
      <c r="AF36806" s="6" t="s">
        <v>113</v>
      </c>
      <c r="AG36806" s="6">
        <v>0</v>
      </c>
      <c r="AH36806" s="6" t="s">
        <v>113</v>
      </c>
      <c r="AI36806" s="6">
        <v>21320000</v>
      </c>
      <c r="AJ36806" s="6" t="s">
        <v>89</v>
      </c>
      <c r="AK36806" s="6">
        <v>11</v>
      </c>
      <c r="AL36806" s="6" t="s">
        <v>50</v>
      </c>
      <c r="AM36806" s="6">
        <v>1</v>
      </c>
      <c r="AN36806" s="6" t="s">
        <v>51</v>
      </c>
      <c r="AO36806" s="9">
        <v>0</v>
      </c>
      <c r="AP36806" s="9">
        <v>180000000</v>
      </c>
      <c r="AQ36806" s="9">
        <v>129597321.28</v>
      </c>
      <c r="AR36806" s="9">
        <v>129597321.28</v>
      </c>
    </row>
    <row r="36807" spans="1:44">
      <c r="A36807" s="4">
        <v>2</v>
      </c>
      <c r="B36807" s="4" t="s">
        <v>155</v>
      </c>
      <c r="C36807" s="4">
        <v>75</v>
      </c>
      <c r="D36807" s="4" t="s">
        <v>3034</v>
      </c>
      <c r="E36807" s="4">
        <v>0</v>
      </c>
      <c r="F36807" s="4" t="s">
        <v>3034</v>
      </c>
      <c r="G36807" s="4">
        <v>510</v>
      </c>
      <c r="H36807" s="4" t="s">
        <v>3106</v>
      </c>
      <c r="I36807" s="4">
        <v>510</v>
      </c>
      <c r="J36807" s="4" t="s">
        <v>3057</v>
      </c>
      <c r="K36807" s="4">
        <v>3201</v>
      </c>
      <c r="L36807" s="4" t="s">
        <v>3106</v>
      </c>
      <c r="M36807" s="4">
        <v>65</v>
      </c>
      <c r="N36807" s="4" t="s">
        <v>3107</v>
      </c>
      <c r="O36807" s="4">
        <v>0</v>
      </c>
      <c r="P36807" s="4" t="s">
        <v>3107</v>
      </c>
      <c r="Q36807" s="4">
        <v>0</v>
      </c>
      <c r="R36807" s="4" t="s">
        <v>3107</v>
      </c>
      <c r="S36807" s="4">
        <v>28101</v>
      </c>
      <c r="T36807" s="4" t="s">
        <v>370</v>
      </c>
      <c r="U36807" s="4">
        <v>0</v>
      </c>
      <c r="V36807" s="4" t="s">
        <v>370</v>
      </c>
      <c r="W36807" s="4">
        <v>4</v>
      </c>
      <c r="X36807" s="4" t="s">
        <v>362</v>
      </c>
      <c r="Y36807" s="4">
        <v>5</v>
      </c>
      <c r="Z36807" s="4" t="s">
        <v>3058</v>
      </c>
      <c r="AA36807" s="4">
        <v>3</v>
      </c>
      <c r="AB36807" s="4" t="s">
        <v>89</v>
      </c>
      <c r="AC36807" s="4">
        <v>5</v>
      </c>
      <c r="AD36807" s="4" t="s">
        <v>110</v>
      </c>
      <c r="AE36807" s="4">
        <v>8</v>
      </c>
      <c r="AF36807" s="4" t="s">
        <v>118</v>
      </c>
      <c r="AG36807" s="4">
        <v>0</v>
      </c>
      <c r="AH36807" s="4" t="s">
        <v>118</v>
      </c>
      <c r="AI36807" s="4">
        <v>21320000</v>
      </c>
      <c r="AJ36807" s="4" t="s">
        <v>89</v>
      </c>
      <c r="AK36807" s="4">
        <v>11</v>
      </c>
      <c r="AL36807" s="4" t="s">
        <v>50</v>
      </c>
      <c r="AM36807" s="4">
        <v>1</v>
      </c>
      <c r="AN36807" s="4" t="s">
        <v>51</v>
      </c>
      <c r="AO36807" s="8">
        <v>0</v>
      </c>
      <c r="AP36807" s="8">
        <v>20000000</v>
      </c>
      <c r="AQ36807" s="8">
        <v>19870794.780000001</v>
      </c>
      <c r="AR36807" s="8">
        <v>19870794.780000001</v>
      </c>
    </row>
    <row r="36808" spans="1:44">
      <c r="A36808" s="6">
        <v>2</v>
      </c>
      <c r="B36808" s="6" t="s">
        <v>155</v>
      </c>
      <c r="C36808" s="6">
        <v>75</v>
      </c>
      <c r="D36808" s="6" t="s">
        <v>3034</v>
      </c>
      <c r="E36808" s="6">
        <v>0</v>
      </c>
      <c r="F36808" s="6" t="s">
        <v>3034</v>
      </c>
      <c r="G36808" s="6">
        <v>510</v>
      </c>
      <c r="H36808" s="6" t="s">
        <v>3106</v>
      </c>
      <c r="I36808" s="6">
        <v>510</v>
      </c>
      <c r="J36808" s="6" t="s">
        <v>3057</v>
      </c>
      <c r="K36808" s="6">
        <v>3201</v>
      </c>
      <c r="L36808" s="6" t="s">
        <v>3106</v>
      </c>
      <c r="M36808" s="6">
        <v>65</v>
      </c>
      <c r="N36808" s="6" t="s">
        <v>3107</v>
      </c>
      <c r="O36808" s="6">
        <v>0</v>
      </c>
      <c r="P36808" s="6" t="s">
        <v>3107</v>
      </c>
      <c r="Q36808" s="6">
        <v>0</v>
      </c>
      <c r="R36808" s="6" t="s">
        <v>3107</v>
      </c>
      <c r="S36808" s="6">
        <v>28101</v>
      </c>
      <c r="T36808" s="6" t="s">
        <v>370</v>
      </c>
      <c r="U36808" s="6">
        <v>0</v>
      </c>
      <c r="V36808" s="6" t="s">
        <v>370</v>
      </c>
      <c r="W36808" s="6">
        <v>4</v>
      </c>
      <c r="X36808" s="6" t="s">
        <v>362</v>
      </c>
      <c r="Y36808" s="6">
        <v>5</v>
      </c>
      <c r="Z36808" s="6" t="s">
        <v>3058</v>
      </c>
      <c r="AA36808" s="6">
        <v>3</v>
      </c>
      <c r="AB36808" s="6" t="s">
        <v>89</v>
      </c>
      <c r="AC36808" s="6">
        <v>9</v>
      </c>
      <c r="AD36808" s="6" t="s">
        <v>128</v>
      </c>
      <c r="AE36808" s="6">
        <v>9</v>
      </c>
      <c r="AF36808" s="6" t="s">
        <v>76</v>
      </c>
      <c r="AG36808" s="6">
        <v>0</v>
      </c>
      <c r="AH36808" s="6" t="s">
        <v>76</v>
      </c>
      <c r="AI36808" s="6">
        <v>21320000</v>
      </c>
      <c r="AJ36808" s="6" t="s">
        <v>89</v>
      </c>
      <c r="AK36808" s="6">
        <v>11</v>
      </c>
      <c r="AL36808" s="6" t="s">
        <v>50</v>
      </c>
      <c r="AM36808" s="6">
        <v>1</v>
      </c>
      <c r="AN36808" s="6" t="s">
        <v>51</v>
      </c>
      <c r="AO36808" s="9">
        <v>0</v>
      </c>
      <c r="AP36808" s="9">
        <v>300000000</v>
      </c>
      <c r="AQ36808" s="9">
        <v>99578000</v>
      </c>
      <c r="AR36808" s="9">
        <v>99578000</v>
      </c>
    </row>
    <row r="36809" spans="1:44">
      <c r="A36809" s="4">
        <v>2</v>
      </c>
      <c r="B36809" s="4" t="s">
        <v>155</v>
      </c>
      <c r="C36809" s="4">
        <v>75</v>
      </c>
      <c r="D36809" s="4" t="s">
        <v>3034</v>
      </c>
      <c r="E36809" s="4">
        <v>0</v>
      </c>
      <c r="F36809" s="4" t="s">
        <v>3034</v>
      </c>
      <c r="G36809" s="4">
        <v>510</v>
      </c>
      <c r="H36809" s="4" t="s">
        <v>3106</v>
      </c>
      <c r="I36809" s="4">
        <v>510</v>
      </c>
      <c r="J36809" s="4" t="s">
        <v>3057</v>
      </c>
      <c r="K36809" s="4">
        <v>3201</v>
      </c>
      <c r="L36809" s="4" t="s">
        <v>3106</v>
      </c>
      <c r="M36809" s="4">
        <v>65</v>
      </c>
      <c r="N36809" s="4" t="s">
        <v>3107</v>
      </c>
      <c r="O36809" s="4">
        <v>0</v>
      </c>
      <c r="P36809" s="4" t="s">
        <v>3107</v>
      </c>
      <c r="Q36809" s="4">
        <v>0</v>
      </c>
      <c r="R36809" s="4" t="s">
        <v>3107</v>
      </c>
      <c r="S36809" s="4">
        <v>80200</v>
      </c>
      <c r="T36809" s="4" t="s">
        <v>311</v>
      </c>
      <c r="U36809" s="4">
        <v>0</v>
      </c>
      <c r="V36809" s="4" t="s">
        <v>311</v>
      </c>
      <c r="W36809" s="4">
        <v>4</v>
      </c>
      <c r="X36809" s="4" t="s">
        <v>362</v>
      </c>
      <c r="Y36809" s="4">
        <v>5</v>
      </c>
      <c r="Z36809" s="4" t="s">
        <v>3058</v>
      </c>
      <c r="AA36809" s="4">
        <v>3</v>
      </c>
      <c r="AB36809" s="4" t="s">
        <v>89</v>
      </c>
      <c r="AC36809" s="4">
        <v>2</v>
      </c>
      <c r="AD36809" s="4" t="s">
        <v>99</v>
      </c>
      <c r="AE36809" s="4">
        <v>1</v>
      </c>
      <c r="AF36809" s="4" t="s">
        <v>100</v>
      </c>
      <c r="AG36809" s="4">
        <v>0</v>
      </c>
      <c r="AH36809" s="4" t="s">
        <v>100</v>
      </c>
      <c r="AI36809" s="4">
        <v>21320000</v>
      </c>
      <c r="AJ36809" s="4" t="s">
        <v>89</v>
      </c>
      <c r="AK36809" s="4">
        <v>11</v>
      </c>
      <c r="AL36809" s="4" t="s">
        <v>50</v>
      </c>
      <c r="AM36809" s="4">
        <v>1</v>
      </c>
      <c r="AN36809" s="4" t="s">
        <v>51</v>
      </c>
      <c r="AO36809" s="8">
        <v>88189309</v>
      </c>
      <c r="AP36809" s="8">
        <v>88189309</v>
      </c>
      <c r="AQ36809" s="8">
        <v>0</v>
      </c>
      <c r="AR36809" s="8">
        <v>0</v>
      </c>
    </row>
    <row r="36810" spans="1:44">
      <c r="A36810" s="6">
        <v>2</v>
      </c>
      <c r="B36810" s="6" t="s">
        <v>155</v>
      </c>
      <c r="C36810" s="6">
        <v>75</v>
      </c>
      <c r="D36810" s="6" t="s">
        <v>3034</v>
      </c>
      <c r="E36810" s="6">
        <v>0</v>
      </c>
      <c r="F36810" s="6" t="s">
        <v>3034</v>
      </c>
      <c r="G36810" s="6">
        <v>510</v>
      </c>
      <c r="H36810" s="6" t="s">
        <v>3106</v>
      </c>
      <c r="I36810" s="6">
        <v>510</v>
      </c>
      <c r="J36810" s="6" t="s">
        <v>3057</v>
      </c>
      <c r="K36810" s="6">
        <v>3201</v>
      </c>
      <c r="L36810" s="6" t="s">
        <v>3106</v>
      </c>
      <c r="M36810" s="6">
        <v>65</v>
      </c>
      <c r="N36810" s="6" t="s">
        <v>3107</v>
      </c>
      <c r="O36810" s="6">
        <v>0</v>
      </c>
      <c r="P36810" s="6" t="s">
        <v>3107</v>
      </c>
      <c r="Q36810" s="6">
        <v>0</v>
      </c>
      <c r="R36810" s="6" t="s">
        <v>3107</v>
      </c>
      <c r="S36810" s="6">
        <v>80201</v>
      </c>
      <c r="T36810" s="6" t="s">
        <v>332</v>
      </c>
      <c r="U36810" s="6">
        <v>0</v>
      </c>
      <c r="V36810" s="6" t="s">
        <v>332</v>
      </c>
      <c r="W36810" s="6">
        <v>4</v>
      </c>
      <c r="X36810" s="6" t="s">
        <v>362</v>
      </c>
      <c r="Y36810" s="6">
        <v>5</v>
      </c>
      <c r="Z36810" s="6" t="s">
        <v>3058</v>
      </c>
      <c r="AA36810" s="6">
        <v>3</v>
      </c>
      <c r="AB36810" s="6" t="s">
        <v>89</v>
      </c>
      <c r="AC36810" s="6">
        <v>3</v>
      </c>
      <c r="AD36810" s="6" t="s">
        <v>103</v>
      </c>
      <c r="AE36810" s="6">
        <v>5</v>
      </c>
      <c r="AF36810" s="6" t="s">
        <v>107</v>
      </c>
      <c r="AG36810" s="6">
        <v>0</v>
      </c>
      <c r="AH36810" s="6" t="s">
        <v>107</v>
      </c>
      <c r="AI36810" s="6">
        <v>21320000</v>
      </c>
      <c r="AJ36810" s="6" t="s">
        <v>89</v>
      </c>
      <c r="AK36810" s="6">
        <v>11</v>
      </c>
      <c r="AL36810" s="6" t="s">
        <v>50</v>
      </c>
      <c r="AM36810" s="6">
        <v>1</v>
      </c>
      <c r="AN36810" s="6" t="s">
        <v>51</v>
      </c>
      <c r="AO36810" s="9">
        <v>10083814</v>
      </c>
      <c r="AP36810" s="9">
        <v>10083814</v>
      </c>
      <c r="AQ36810" s="9">
        <v>6073266.4800000004</v>
      </c>
      <c r="AR36810" s="9">
        <v>4798146.4800000004</v>
      </c>
    </row>
    <row r="36811" spans="1:44">
      <c r="A36811" s="4">
        <v>2</v>
      </c>
      <c r="B36811" s="4" t="s">
        <v>155</v>
      </c>
      <c r="C36811" s="4">
        <v>75</v>
      </c>
      <c r="D36811" s="4" t="s">
        <v>3034</v>
      </c>
      <c r="E36811" s="4">
        <v>0</v>
      </c>
      <c r="F36811" s="4" t="s">
        <v>3034</v>
      </c>
      <c r="G36811" s="4">
        <v>510</v>
      </c>
      <c r="H36811" s="4" t="s">
        <v>3106</v>
      </c>
      <c r="I36811" s="4">
        <v>510</v>
      </c>
      <c r="J36811" s="4" t="s">
        <v>3057</v>
      </c>
      <c r="K36811" s="4">
        <v>3201</v>
      </c>
      <c r="L36811" s="4" t="s">
        <v>3106</v>
      </c>
      <c r="M36811" s="4">
        <v>65</v>
      </c>
      <c r="N36811" s="4" t="s">
        <v>3107</v>
      </c>
      <c r="O36811" s="4">
        <v>0</v>
      </c>
      <c r="P36811" s="4" t="s">
        <v>3107</v>
      </c>
      <c r="Q36811" s="4">
        <v>0</v>
      </c>
      <c r="R36811" s="4" t="s">
        <v>3107</v>
      </c>
      <c r="S36811" s="4">
        <v>98000</v>
      </c>
      <c r="T36811" s="4" t="s">
        <v>689</v>
      </c>
      <c r="U36811" s="4">
        <v>0</v>
      </c>
      <c r="V36811" s="4" t="s">
        <v>689</v>
      </c>
      <c r="W36811" s="4">
        <v>4</v>
      </c>
      <c r="X36811" s="4" t="s">
        <v>362</v>
      </c>
      <c r="Y36811" s="4">
        <v>5</v>
      </c>
      <c r="Z36811" s="4" t="s">
        <v>3058</v>
      </c>
      <c r="AA36811" s="4">
        <v>3</v>
      </c>
      <c r="AB36811" s="4" t="s">
        <v>89</v>
      </c>
      <c r="AC36811" s="4">
        <v>5</v>
      </c>
      <c r="AD36811" s="4" t="s">
        <v>110</v>
      </c>
      <c r="AE36811" s="4">
        <v>9</v>
      </c>
      <c r="AF36811" s="4" t="s">
        <v>76</v>
      </c>
      <c r="AG36811" s="4">
        <v>0</v>
      </c>
      <c r="AH36811" s="4" t="s">
        <v>76</v>
      </c>
      <c r="AI36811" s="4">
        <v>21320000</v>
      </c>
      <c r="AJ36811" s="4" t="s">
        <v>89</v>
      </c>
      <c r="AK36811" s="4">
        <v>11</v>
      </c>
      <c r="AL36811" s="4" t="s">
        <v>50</v>
      </c>
      <c r="AM36811" s="4">
        <v>1</v>
      </c>
      <c r="AN36811" s="4" t="s">
        <v>51</v>
      </c>
      <c r="AO36811" s="8">
        <v>0</v>
      </c>
      <c r="AP36811" s="8">
        <v>300000000</v>
      </c>
      <c r="AQ36811" s="8">
        <v>201492381.40000001</v>
      </c>
      <c r="AR36811" s="8">
        <v>201492381.40000001</v>
      </c>
    </row>
    <row r="36812" spans="1:44">
      <c r="A36812" s="6">
        <v>1</v>
      </c>
      <c r="B36812" s="6" t="s">
        <v>40</v>
      </c>
      <c r="C36812" s="6">
        <v>98</v>
      </c>
      <c r="D36812" s="6" t="s">
        <v>3115</v>
      </c>
      <c r="E36812" s="6">
        <v>0</v>
      </c>
      <c r="F36812" s="6" t="s">
        <v>3115</v>
      </c>
      <c r="G36812" s="6">
        <v>0</v>
      </c>
      <c r="H36812" s="6" t="s">
        <v>3115</v>
      </c>
      <c r="I36812" s="6">
        <v>98</v>
      </c>
      <c r="J36812" s="6" t="s">
        <v>3115</v>
      </c>
      <c r="K36812" s="6">
        <v>98</v>
      </c>
      <c r="L36812" s="6" t="s">
        <v>3116</v>
      </c>
      <c r="M36812" s="6">
        <v>16</v>
      </c>
      <c r="N36812" s="6" t="s">
        <v>3117</v>
      </c>
      <c r="O36812" s="6">
        <v>0</v>
      </c>
      <c r="P36812" s="6" t="s">
        <v>3117</v>
      </c>
      <c r="Q36812" s="6">
        <v>0</v>
      </c>
      <c r="R36812" s="6" t="s">
        <v>3117</v>
      </c>
      <c r="S36812" s="6">
        <v>10000</v>
      </c>
      <c r="T36812" s="6" t="s">
        <v>3117</v>
      </c>
      <c r="U36812" s="6">
        <v>0</v>
      </c>
      <c r="V36812" s="6" t="s">
        <v>3117</v>
      </c>
      <c r="W36812" s="6">
        <v>5</v>
      </c>
      <c r="X36812" s="6" t="s">
        <v>3118</v>
      </c>
      <c r="Y36812" s="6">
        <v>1</v>
      </c>
      <c r="Z36812" s="6" t="s">
        <v>3118</v>
      </c>
      <c r="AA36812" s="6">
        <v>7</v>
      </c>
      <c r="AB36812" s="6" t="s">
        <v>3119</v>
      </c>
      <c r="AC36812" s="6">
        <v>1</v>
      </c>
      <c r="AD36812" s="6" t="s">
        <v>3120</v>
      </c>
      <c r="AE36812" s="6">
        <v>6</v>
      </c>
      <c r="AF36812" s="6" t="s">
        <v>3121</v>
      </c>
      <c r="AG36812" s="6">
        <v>5</v>
      </c>
      <c r="AH36812" s="6" t="s">
        <v>3122</v>
      </c>
      <c r="AI36812" s="6">
        <v>21410000</v>
      </c>
      <c r="AJ36812" s="6" t="s">
        <v>3194</v>
      </c>
      <c r="AK36812" s="6">
        <v>11</v>
      </c>
      <c r="AL36812" s="6" t="s">
        <v>50</v>
      </c>
      <c r="AM36812" s="6">
        <v>1</v>
      </c>
      <c r="AN36812" s="6" t="s">
        <v>51</v>
      </c>
      <c r="AO36812" s="9">
        <v>6393063320</v>
      </c>
      <c r="AP36812" s="9">
        <v>6393063320</v>
      </c>
      <c r="AQ36812" s="9">
        <v>2834435253.6700001</v>
      </c>
      <c r="AR36812" s="9">
        <v>2834435253.6700001</v>
      </c>
    </row>
    <row r="36813" spans="1:44">
      <c r="A36813" s="4">
        <v>1</v>
      </c>
      <c r="B36813" s="4" t="s">
        <v>40</v>
      </c>
      <c r="C36813" s="4">
        <v>98</v>
      </c>
      <c r="D36813" s="4" t="s">
        <v>3115</v>
      </c>
      <c r="E36813" s="4">
        <v>0</v>
      </c>
      <c r="F36813" s="4" t="s">
        <v>3115</v>
      </c>
      <c r="G36813" s="4">
        <v>0</v>
      </c>
      <c r="H36813" s="4" t="s">
        <v>3115</v>
      </c>
      <c r="I36813" s="4">
        <v>98</v>
      </c>
      <c r="J36813" s="4" t="s">
        <v>3115</v>
      </c>
      <c r="K36813" s="4">
        <v>98</v>
      </c>
      <c r="L36813" s="4" t="s">
        <v>3116</v>
      </c>
      <c r="M36813" s="4">
        <v>16</v>
      </c>
      <c r="N36813" s="4" t="s">
        <v>3117</v>
      </c>
      <c r="O36813" s="4">
        <v>0</v>
      </c>
      <c r="P36813" s="4" t="s">
        <v>3117</v>
      </c>
      <c r="Q36813" s="4">
        <v>0</v>
      </c>
      <c r="R36813" s="4" t="s">
        <v>3117</v>
      </c>
      <c r="S36813" s="4">
        <v>10000</v>
      </c>
      <c r="T36813" s="4" t="s">
        <v>3117</v>
      </c>
      <c r="U36813" s="4">
        <v>0</v>
      </c>
      <c r="V36813" s="4" t="s">
        <v>3117</v>
      </c>
      <c r="W36813" s="4">
        <v>5</v>
      </c>
      <c r="X36813" s="4" t="s">
        <v>3118</v>
      </c>
      <c r="Y36813" s="4">
        <v>1</v>
      </c>
      <c r="Z36813" s="4" t="s">
        <v>3118</v>
      </c>
      <c r="AA36813" s="4">
        <v>7</v>
      </c>
      <c r="AB36813" s="4" t="s">
        <v>3119</v>
      </c>
      <c r="AC36813" s="4">
        <v>1</v>
      </c>
      <c r="AD36813" s="4" t="s">
        <v>3120</v>
      </c>
      <c r="AE36813" s="4">
        <v>6</v>
      </c>
      <c r="AF36813" s="4" t="s">
        <v>3121</v>
      </c>
      <c r="AG36813" s="4">
        <v>6</v>
      </c>
      <c r="AH36813" s="4" t="s">
        <v>3123</v>
      </c>
      <c r="AI36813" s="4">
        <v>21410000</v>
      </c>
      <c r="AJ36813" s="4" t="s">
        <v>3194</v>
      </c>
      <c r="AK36813" s="4">
        <v>11</v>
      </c>
      <c r="AL36813" s="4" t="s">
        <v>50</v>
      </c>
      <c r="AM36813" s="4">
        <v>1</v>
      </c>
      <c r="AN36813" s="4" t="s">
        <v>51</v>
      </c>
      <c r="AO36813" s="8">
        <v>0</v>
      </c>
      <c r="AP36813" s="8">
        <v>811416555</v>
      </c>
      <c r="AQ36813" s="8">
        <v>376941852.56999999</v>
      </c>
      <c r="AR36813" s="8">
        <v>376941852.56999999</v>
      </c>
    </row>
    <row r="36814" spans="1:44">
      <c r="A36814" s="6">
        <v>1</v>
      </c>
      <c r="B36814" s="6" t="s">
        <v>40</v>
      </c>
      <c r="C36814" s="6">
        <v>98</v>
      </c>
      <c r="D36814" s="6" t="s">
        <v>3115</v>
      </c>
      <c r="E36814" s="6">
        <v>0</v>
      </c>
      <c r="F36814" s="6" t="s">
        <v>3115</v>
      </c>
      <c r="G36814" s="6">
        <v>0</v>
      </c>
      <c r="H36814" s="6" t="s">
        <v>3115</v>
      </c>
      <c r="I36814" s="6">
        <v>98</v>
      </c>
      <c r="J36814" s="6" t="s">
        <v>3115</v>
      </c>
      <c r="K36814" s="6">
        <v>98</v>
      </c>
      <c r="L36814" s="6" t="s">
        <v>3116</v>
      </c>
      <c r="M36814" s="6">
        <v>16</v>
      </c>
      <c r="N36814" s="6" t="s">
        <v>3117</v>
      </c>
      <c r="O36814" s="6">
        <v>0</v>
      </c>
      <c r="P36814" s="6" t="s">
        <v>3117</v>
      </c>
      <c r="Q36814" s="6">
        <v>0</v>
      </c>
      <c r="R36814" s="6" t="s">
        <v>3117</v>
      </c>
      <c r="S36814" s="6">
        <v>10000</v>
      </c>
      <c r="T36814" s="6" t="s">
        <v>3117</v>
      </c>
      <c r="U36814" s="6">
        <v>0</v>
      </c>
      <c r="V36814" s="6" t="s">
        <v>3117</v>
      </c>
      <c r="W36814" s="6">
        <v>5</v>
      </c>
      <c r="X36814" s="6" t="s">
        <v>3118</v>
      </c>
      <c r="Y36814" s="6">
        <v>1</v>
      </c>
      <c r="Z36814" s="6" t="s">
        <v>3118</v>
      </c>
      <c r="AA36814" s="6">
        <v>7</v>
      </c>
      <c r="AB36814" s="6" t="s">
        <v>3119</v>
      </c>
      <c r="AC36814" s="6">
        <v>2</v>
      </c>
      <c r="AD36814" s="6" t="s">
        <v>3124</v>
      </c>
      <c r="AE36814" s="6">
        <v>6</v>
      </c>
      <c r="AF36814" s="6" t="s">
        <v>3125</v>
      </c>
      <c r="AG36814" s="6">
        <v>1</v>
      </c>
      <c r="AH36814" s="6" t="s">
        <v>3126</v>
      </c>
      <c r="AI36814" s="6">
        <v>21410000</v>
      </c>
      <c r="AJ36814" s="6" t="s">
        <v>3194</v>
      </c>
      <c r="AK36814" s="6">
        <v>11</v>
      </c>
      <c r="AL36814" s="6" t="s">
        <v>50</v>
      </c>
      <c r="AM36814" s="6">
        <v>1</v>
      </c>
      <c r="AN36814" s="6" t="s">
        <v>51</v>
      </c>
      <c r="AO36814" s="9">
        <v>63887092213</v>
      </c>
      <c r="AP36814" s="9">
        <v>63887092213</v>
      </c>
      <c r="AQ36814" s="9">
        <v>0</v>
      </c>
      <c r="AR36814" s="9">
        <v>0</v>
      </c>
    </row>
    <row r="36815" spans="1:44">
      <c r="A36815" s="4">
        <v>1</v>
      </c>
      <c r="B36815" s="4" t="s">
        <v>40</v>
      </c>
      <c r="C36815" s="4">
        <v>98</v>
      </c>
      <c r="D36815" s="4" t="s">
        <v>3115</v>
      </c>
      <c r="E36815" s="4">
        <v>0</v>
      </c>
      <c r="F36815" s="4" t="s">
        <v>3115</v>
      </c>
      <c r="G36815" s="4">
        <v>0</v>
      </c>
      <c r="H36815" s="4" t="s">
        <v>3115</v>
      </c>
      <c r="I36815" s="4">
        <v>98</v>
      </c>
      <c r="J36815" s="4" t="s">
        <v>3115</v>
      </c>
      <c r="K36815" s="4">
        <v>98</v>
      </c>
      <c r="L36815" s="4" t="s">
        <v>3116</v>
      </c>
      <c r="M36815" s="4">
        <v>16</v>
      </c>
      <c r="N36815" s="4" t="s">
        <v>3117</v>
      </c>
      <c r="O36815" s="4">
        <v>0</v>
      </c>
      <c r="P36815" s="4" t="s">
        <v>3117</v>
      </c>
      <c r="Q36815" s="4">
        <v>0</v>
      </c>
      <c r="R36815" s="4" t="s">
        <v>3117</v>
      </c>
      <c r="S36815" s="4">
        <v>10000</v>
      </c>
      <c r="T36815" s="4" t="s">
        <v>3117</v>
      </c>
      <c r="U36815" s="4">
        <v>0</v>
      </c>
      <c r="V36815" s="4" t="s">
        <v>3117</v>
      </c>
      <c r="W36815" s="4">
        <v>5</v>
      </c>
      <c r="X36815" s="4" t="s">
        <v>3118</v>
      </c>
      <c r="Y36815" s="4">
        <v>1</v>
      </c>
      <c r="Z36815" s="4" t="s">
        <v>3118</v>
      </c>
      <c r="AA36815" s="4">
        <v>7</v>
      </c>
      <c r="AB36815" s="4" t="s">
        <v>3119</v>
      </c>
      <c r="AC36815" s="4">
        <v>2</v>
      </c>
      <c r="AD36815" s="4" t="s">
        <v>3124</v>
      </c>
      <c r="AE36815" s="4">
        <v>6</v>
      </c>
      <c r="AF36815" s="4" t="s">
        <v>3125</v>
      </c>
      <c r="AG36815" s="4">
        <v>2</v>
      </c>
      <c r="AH36815" s="4" t="s">
        <v>3127</v>
      </c>
      <c r="AI36815" s="4">
        <v>21410000</v>
      </c>
      <c r="AJ36815" s="4" t="s">
        <v>3194</v>
      </c>
      <c r="AK36815" s="4">
        <v>11</v>
      </c>
      <c r="AL36815" s="4" t="s">
        <v>50</v>
      </c>
      <c r="AM36815" s="4">
        <v>1</v>
      </c>
      <c r="AN36815" s="4" t="s">
        <v>51</v>
      </c>
      <c r="AO36815" s="8">
        <v>50030833979</v>
      </c>
      <c r="AP36815" s="8">
        <v>50030833979</v>
      </c>
      <c r="AQ36815" s="8">
        <v>1100270877.79</v>
      </c>
      <c r="AR36815" s="8">
        <v>1100270877.79</v>
      </c>
    </row>
    <row r="36816" spans="1:44">
      <c r="A36816" s="6">
        <v>1</v>
      </c>
      <c r="B36816" s="6" t="s">
        <v>40</v>
      </c>
      <c r="C36816" s="6">
        <v>98</v>
      </c>
      <c r="D36816" s="6" t="s">
        <v>3115</v>
      </c>
      <c r="E36816" s="6">
        <v>0</v>
      </c>
      <c r="F36816" s="6" t="s">
        <v>3115</v>
      </c>
      <c r="G36816" s="6">
        <v>0</v>
      </c>
      <c r="H36816" s="6" t="s">
        <v>3115</v>
      </c>
      <c r="I36816" s="6">
        <v>98</v>
      </c>
      <c r="J36816" s="6" t="s">
        <v>3115</v>
      </c>
      <c r="K36816" s="6">
        <v>98</v>
      </c>
      <c r="L36816" s="6" t="s">
        <v>3116</v>
      </c>
      <c r="M36816" s="6">
        <v>16</v>
      </c>
      <c r="N36816" s="6" t="s">
        <v>3117</v>
      </c>
      <c r="O36816" s="6">
        <v>0</v>
      </c>
      <c r="P36816" s="6" t="s">
        <v>3117</v>
      </c>
      <c r="Q36816" s="6">
        <v>0</v>
      </c>
      <c r="R36816" s="6" t="s">
        <v>3117</v>
      </c>
      <c r="S36816" s="6">
        <v>10000</v>
      </c>
      <c r="T36816" s="6" t="s">
        <v>3117</v>
      </c>
      <c r="U36816" s="6">
        <v>0</v>
      </c>
      <c r="V36816" s="6" t="s">
        <v>3117</v>
      </c>
      <c r="W36816" s="6">
        <v>5</v>
      </c>
      <c r="X36816" s="6" t="s">
        <v>3118</v>
      </c>
      <c r="Y36816" s="6">
        <v>1</v>
      </c>
      <c r="Z36816" s="6" t="s">
        <v>3118</v>
      </c>
      <c r="AA36816" s="6">
        <v>7</v>
      </c>
      <c r="AB36816" s="6" t="s">
        <v>3119</v>
      </c>
      <c r="AC36816" s="6">
        <v>2</v>
      </c>
      <c r="AD36816" s="6" t="s">
        <v>3124</v>
      </c>
      <c r="AE36816" s="6">
        <v>8</v>
      </c>
      <c r="AF36816" s="6" t="s">
        <v>3128</v>
      </c>
      <c r="AG36816" s="6">
        <v>1</v>
      </c>
      <c r="AH36816" s="6" t="s">
        <v>3126</v>
      </c>
      <c r="AI36816" s="6">
        <v>21320000</v>
      </c>
      <c r="AJ36816" s="6" t="s">
        <v>89</v>
      </c>
      <c r="AK36816" s="6">
        <v>11</v>
      </c>
      <c r="AL36816" s="6" t="s">
        <v>50</v>
      </c>
      <c r="AM36816" s="6">
        <v>1</v>
      </c>
      <c r="AN36816" s="6" t="s">
        <v>51</v>
      </c>
      <c r="AO36816" s="9">
        <v>186948196</v>
      </c>
      <c r="AP36816" s="9">
        <v>186948196</v>
      </c>
      <c r="AQ36816" s="9">
        <v>0</v>
      </c>
      <c r="AR36816" s="9">
        <v>0</v>
      </c>
    </row>
    <row r="36817" spans="1:44">
      <c r="A36817" s="4">
        <v>1</v>
      </c>
      <c r="B36817" s="4" t="s">
        <v>40</v>
      </c>
      <c r="C36817" s="4">
        <v>98</v>
      </c>
      <c r="D36817" s="4" t="s">
        <v>3115</v>
      </c>
      <c r="E36817" s="4">
        <v>0</v>
      </c>
      <c r="F36817" s="4" t="s">
        <v>3115</v>
      </c>
      <c r="G36817" s="4">
        <v>0</v>
      </c>
      <c r="H36817" s="4" t="s">
        <v>3115</v>
      </c>
      <c r="I36817" s="4">
        <v>98</v>
      </c>
      <c r="J36817" s="4" t="s">
        <v>3115</v>
      </c>
      <c r="K36817" s="4">
        <v>98</v>
      </c>
      <c r="L36817" s="4" t="s">
        <v>3116</v>
      </c>
      <c r="M36817" s="4">
        <v>16</v>
      </c>
      <c r="N36817" s="4" t="s">
        <v>3117</v>
      </c>
      <c r="O36817" s="4">
        <v>0</v>
      </c>
      <c r="P36817" s="4" t="s">
        <v>3117</v>
      </c>
      <c r="Q36817" s="4">
        <v>0</v>
      </c>
      <c r="R36817" s="4" t="s">
        <v>3117</v>
      </c>
      <c r="S36817" s="4">
        <v>10000</v>
      </c>
      <c r="T36817" s="4" t="s">
        <v>3117</v>
      </c>
      <c r="U36817" s="4">
        <v>0</v>
      </c>
      <c r="V36817" s="4" t="s">
        <v>3117</v>
      </c>
      <c r="W36817" s="4">
        <v>5</v>
      </c>
      <c r="X36817" s="4" t="s">
        <v>3118</v>
      </c>
      <c r="Y36817" s="4">
        <v>1</v>
      </c>
      <c r="Z36817" s="4" t="s">
        <v>3118</v>
      </c>
      <c r="AA36817" s="4">
        <v>7</v>
      </c>
      <c r="AB36817" s="4" t="s">
        <v>3119</v>
      </c>
      <c r="AC36817" s="4">
        <v>2</v>
      </c>
      <c r="AD36817" s="4" t="s">
        <v>3124</v>
      </c>
      <c r="AE36817" s="4">
        <v>8</v>
      </c>
      <c r="AF36817" s="4" t="s">
        <v>3128</v>
      </c>
      <c r="AG36817" s="4">
        <v>2</v>
      </c>
      <c r="AH36817" s="4" t="s">
        <v>3129</v>
      </c>
      <c r="AI36817" s="4">
        <v>21320000</v>
      </c>
      <c r="AJ36817" s="4" t="s">
        <v>89</v>
      </c>
      <c r="AK36817" s="4">
        <v>11</v>
      </c>
      <c r="AL36817" s="4" t="s">
        <v>50</v>
      </c>
      <c r="AM36817" s="4">
        <v>1</v>
      </c>
      <c r="AN36817" s="4" t="s">
        <v>51</v>
      </c>
      <c r="AO36817" s="8">
        <v>42876271</v>
      </c>
      <c r="AP36817" s="8">
        <v>42876271</v>
      </c>
      <c r="AQ36817" s="8">
        <v>16523307.01</v>
      </c>
      <c r="AR36817" s="8">
        <v>16523307.01</v>
      </c>
    </row>
    <row r="36818" spans="1:44">
      <c r="A36818" s="6">
        <v>1</v>
      </c>
      <c r="B36818" s="6" t="s">
        <v>40</v>
      </c>
      <c r="C36818" s="6">
        <v>98</v>
      </c>
      <c r="D36818" s="6" t="s">
        <v>3115</v>
      </c>
      <c r="E36818" s="6">
        <v>0</v>
      </c>
      <c r="F36818" s="6" t="s">
        <v>3115</v>
      </c>
      <c r="G36818" s="6">
        <v>0</v>
      </c>
      <c r="H36818" s="6" t="s">
        <v>3115</v>
      </c>
      <c r="I36818" s="6">
        <v>98</v>
      </c>
      <c r="J36818" s="6" t="s">
        <v>3115</v>
      </c>
      <c r="K36818" s="6">
        <v>98</v>
      </c>
      <c r="L36818" s="6" t="s">
        <v>3116</v>
      </c>
      <c r="M36818" s="6">
        <v>16</v>
      </c>
      <c r="N36818" s="6" t="s">
        <v>3117</v>
      </c>
      <c r="O36818" s="6">
        <v>0</v>
      </c>
      <c r="P36818" s="6" t="s">
        <v>3117</v>
      </c>
      <c r="Q36818" s="6">
        <v>0</v>
      </c>
      <c r="R36818" s="6" t="s">
        <v>3117</v>
      </c>
      <c r="S36818" s="6">
        <v>10000</v>
      </c>
      <c r="T36818" s="6" t="s">
        <v>3117</v>
      </c>
      <c r="U36818" s="6">
        <v>0</v>
      </c>
      <c r="V36818" s="6" t="s">
        <v>3117</v>
      </c>
      <c r="W36818" s="6">
        <v>5</v>
      </c>
      <c r="X36818" s="6" t="s">
        <v>3118</v>
      </c>
      <c r="Y36818" s="6">
        <v>1</v>
      </c>
      <c r="Z36818" s="6" t="s">
        <v>3118</v>
      </c>
      <c r="AA36818" s="6">
        <v>7</v>
      </c>
      <c r="AB36818" s="6" t="s">
        <v>3119</v>
      </c>
      <c r="AC36818" s="6">
        <v>2</v>
      </c>
      <c r="AD36818" s="6" t="s">
        <v>3124</v>
      </c>
      <c r="AE36818" s="6">
        <v>8</v>
      </c>
      <c r="AF36818" s="6" t="s">
        <v>3128</v>
      </c>
      <c r="AG36818" s="6">
        <v>3</v>
      </c>
      <c r="AH36818" s="6" t="s">
        <v>3130</v>
      </c>
      <c r="AI36818" s="6">
        <v>21320000</v>
      </c>
      <c r="AJ36818" s="6" t="s">
        <v>89</v>
      </c>
      <c r="AK36818" s="6">
        <v>11</v>
      </c>
      <c r="AL36818" s="6" t="s">
        <v>50</v>
      </c>
      <c r="AM36818" s="6">
        <v>1</v>
      </c>
      <c r="AN36818" s="6" t="s">
        <v>51</v>
      </c>
      <c r="AO36818" s="9">
        <v>28706615</v>
      </c>
      <c r="AP36818" s="9">
        <v>28706615</v>
      </c>
      <c r="AQ36818" s="9">
        <v>0</v>
      </c>
      <c r="AR36818" s="9">
        <v>0</v>
      </c>
    </row>
    <row r="36819" spans="1:44">
      <c r="A36819" s="4">
        <v>1</v>
      </c>
      <c r="B36819" s="4" t="s">
        <v>40</v>
      </c>
      <c r="C36819" s="4">
        <v>98</v>
      </c>
      <c r="D36819" s="4" t="s">
        <v>3115</v>
      </c>
      <c r="E36819" s="4">
        <v>0</v>
      </c>
      <c r="F36819" s="4" t="s">
        <v>3115</v>
      </c>
      <c r="G36819" s="4">
        <v>0</v>
      </c>
      <c r="H36819" s="4" t="s">
        <v>3115</v>
      </c>
      <c r="I36819" s="4">
        <v>98</v>
      </c>
      <c r="J36819" s="4" t="s">
        <v>3115</v>
      </c>
      <c r="K36819" s="4">
        <v>98</v>
      </c>
      <c r="L36819" s="4" t="s">
        <v>3116</v>
      </c>
      <c r="M36819" s="4">
        <v>16</v>
      </c>
      <c r="N36819" s="4" t="s">
        <v>3117</v>
      </c>
      <c r="O36819" s="4">
        <v>0</v>
      </c>
      <c r="P36819" s="4" t="s">
        <v>3117</v>
      </c>
      <c r="Q36819" s="4">
        <v>0</v>
      </c>
      <c r="R36819" s="4" t="s">
        <v>3117</v>
      </c>
      <c r="S36819" s="4">
        <v>10000</v>
      </c>
      <c r="T36819" s="4" t="s">
        <v>3117</v>
      </c>
      <c r="U36819" s="4">
        <v>0</v>
      </c>
      <c r="V36819" s="4" t="s">
        <v>3117</v>
      </c>
      <c r="W36819" s="4">
        <v>5</v>
      </c>
      <c r="X36819" s="4" t="s">
        <v>3118</v>
      </c>
      <c r="Y36819" s="4">
        <v>1</v>
      </c>
      <c r="Z36819" s="4" t="s">
        <v>3118</v>
      </c>
      <c r="AA36819" s="4">
        <v>7</v>
      </c>
      <c r="AB36819" s="4" t="s">
        <v>3119</v>
      </c>
      <c r="AC36819" s="4">
        <v>2</v>
      </c>
      <c r="AD36819" s="4" t="s">
        <v>3124</v>
      </c>
      <c r="AE36819" s="4">
        <v>8</v>
      </c>
      <c r="AF36819" s="4" t="s">
        <v>3128</v>
      </c>
      <c r="AG36819" s="4">
        <v>4</v>
      </c>
      <c r="AH36819" s="4" t="s">
        <v>3131</v>
      </c>
      <c r="AI36819" s="4">
        <v>21320000</v>
      </c>
      <c r="AJ36819" s="4" t="s">
        <v>89</v>
      </c>
      <c r="AK36819" s="4">
        <v>11</v>
      </c>
      <c r="AL36819" s="4" t="s">
        <v>50</v>
      </c>
      <c r="AM36819" s="4">
        <v>1</v>
      </c>
      <c r="AN36819" s="4" t="s">
        <v>51</v>
      </c>
      <c r="AO36819" s="8">
        <v>4377104170</v>
      </c>
      <c r="AP36819" s="8">
        <v>4377104170</v>
      </c>
      <c r="AQ36819" s="8">
        <v>50157461.200000003</v>
      </c>
      <c r="AR36819" s="8">
        <v>50157461.200000003</v>
      </c>
    </row>
    <row r="36820" spans="1:44">
      <c r="A36820" s="6">
        <v>1</v>
      </c>
      <c r="B36820" s="6" t="s">
        <v>40</v>
      </c>
      <c r="C36820" s="6">
        <v>98</v>
      </c>
      <c r="D36820" s="6" t="s">
        <v>3115</v>
      </c>
      <c r="E36820" s="6">
        <v>0</v>
      </c>
      <c r="F36820" s="6" t="s">
        <v>3115</v>
      </c>
      <c r="G36820" s="6">
        <v>0</v>
      </c>
      <c r="H36820" s="6" t="s">
        <v>3115</v>
      </c>
      <c r="I36820" s="6">
        <v>98</v>
      </c>
      <c r="J36820" s="6" t="s">
        <v>3115</v>
      </c>
      <c r="K36820" s="6">
        <v>98</v>
      </c>
      <c r="L36820" s="6" t="s">
        <v>3116</v>
      </c>
      <c r="M36820" s="6">
        <v>16</v>
      </c>
      <c r="N36820" s="6" t="s">
        <v>3117</v>
      </c>
      <c r="O36820" s="6">
        <v>0</v>
      </c>
      <c r="P36820" s="6" t="s">
        <v>3117</v>
      </c>
      <c r="Q36820" s="6">
        <v>0</v>
      </c>
      <c r="R36820" s="6" t="s">
        <v>3117</v>
      </c>
      <c r="S36820" s="6">
        <v>10000</v>
      </c>
      <c r="T36820" s="6" t="s">
        <v>3117</v>
      </c>
      <c r="U36820" s="6">
        <v>0</v>
      </c>
      <c r="V36820" s="6" t="s">
        <v>3117</v>
      </c>
      <c r="W36820" s="6">
        <v>5</v>
      </c>
      <c r="X36820" s="6" t="s">
        <v>3118</v>
      </c>
      <c r="Y36820" s="6">
        <v>1</v>
      </c>
      <c r="Z36820" s="6" t="s">
        <v>3118</v>
      </c>
      <c r="AA36820" s="6">
        <v>7</v>
      </c>
      <c r="AB36820" s="6" t="s">
        <v>3119</v>
      </c>
      <c r="AC36820" s="6">
        <v>3</v>
      </c>
      <c r="AD36820" s="6" t="s">
        <v>3132</v>
      </c>
      <c r="AE36820" s="6">
        <v>2</v>
      </c>
      <c r="AF36820" s="6" t="s">
        <v>3133</v>
      </c>
      <c r="AG36820" s="6">
        <v>6</v>
      </c>
      <c r="AH36820" s="6" t="s">
        <v>3134</v>
      </c>
      <c r="AI36820" s="6">
        <v>21410000</v>
      </c>
      <c r="AJ36820" s="6" t="s">
        <v>3194</v>
      </c>
      <c r="AK36820" s="6">
        <v>11</v>
      </c>
      <c r="AL36820" s="6" t="s">
        <v>50</v>
      </c>
      <c r="AM36820" s="6">
        <v>1</v>
      </c>
      <c r="AN36820" s="6" t="s">
        <v>51</v>
      </c>
      <c r="AO36820" s="9">
        <v>811416555</v>
      </c>
      <c r="AP36820" s="9">
        <v>0</v>
      </c>
      <c r="AQ36820" s="9">
        <v>0</v>
      </c>
      <c r="AR36820" s="9">
        <v>0</v>
      </c>
    </row>
    <row r="36821" spans="1:44">
      <c r="A36821" s="4">
        <v>1</v>
      </c>
      <c r="B36821" s="4" t="s">
        <v>40</v>
      </c>
      <c r="C36821" s="4">
        <v>98</v>
      </c>
      <c r="D36821" s="4" t="s">
        <v>3115</v>
      </c>
      <c r="E36821" s="4">
        <v>0</v>
      </c>
      <c r="F36821" s="4" t="s">
        <v>3115</v>
      </c>
      <c r="G36821" s="4">
        <v>0</v>
      </c>
      <c r="H36821" s="4" t="s">
        <v>3115</v>
      </c>
      <c r="I36821" s="4">
        <v>98</v>
      </c>
      <c r="J36821" s="4" t="s">
        <v>3115</v>
      </c>
      <c r="K36821" s="4">
        <v>98</v>
      </c>
      <c r="L36821" s="4" t="s">
        <v>3116</v>
      </c>
      <c r="M36821" s="4">
        <v>17</v>
      </c>
      <c r="N36821" s="4" t="s">
        <v>3135</v>
      </c>
      <c r="O36821" s="4">
        <v>0</v>
      </c>
      <c r="P36821" s="4" t="s">
        <v>3135</v>
      </c>
      <c r="Q36821" s="4">
        <v>0</v>
      </c>
      <c r="R36821" s="4" t="s">
        <v>3135</v>
      </c>
      <c r="S36821" s="4">
        <v>10000</v>
      </c>
      <c r="T36821" s="4" t="s">
        <v>3135</v>
      </c>
      <c r="U36821" s="4">
        <v>0</v>
      </c>
      <c r="V36821" s="4" t="s">
        <v>3135</v>
      </c>
      <c r="W36821" s="4">
        <v>9</v>
      </c>
      <c r="X36821" s="4" t="s">
        <v>3136</v>
      </c>
      <c r="Y36821" s="4">
        <v>1</v>
      </c>
      <c r="Z36821" s="4" t="s">
        <v>3136</v>
      </c>
      <c r="AA36821" s="4">
        <v>7</v>
      </c>
      <c r="AB36821" s="4" t="s">
        <v>3119</v>
      </c>
      <c r="AC36821" s="4">
        <v>1</v>
      </c>
      <c r="AD36821" s="4" t="s">
        <v>3120</v>
      </c>
      <c r="AE36821" s="4">
        <v>7</v>
      </c>
      <c r="AF36821" s="4" t="s">
        <v>3137</v>
      </c>
      <c r="AG36821" s="4">
        <v>5</v>
      </c>
      <c r="AH36821" s="4" t="s">
        <v>3138</v>
      </c>
      <c r="AI36821" s="4">
        <v>23260000</v>
      </c>
      <c r="AJ36821" s="4" t="s">
        <v>3176</v>
      </c>
      <c r="AK36821" s="4">
        <v>11</v>
      </c>
      <c r="AL36821" s="4" t="s">
        <v>50</v>
      </c>
      <c r="AM36821" s="4">
        <v>1</v>
      </c>
      <c r="AN36821" s="4" t="s">
        <v>51</v>
      </c>
      <c r="AO36821" s="8">
        <v>406192370</v>
      </c>
      <c r="AP36821" s="8">
        <v>0</v>
      </c>
      <c r="AQ36821" s="8">
        <v>0</v>
      </c>
      <c r="AR36821" s="8">
        <v>0</v>
      </c>
    </row>
    <row r="36822" spans="1:44">
      <c r="A36822" s="6">
        <v>1</v>
      </c>
      <c r="B36822" s="6" t="s">
        <v>40</v>
      </c>
      <c r="C36822" s="6">
        <v>98</v>
      </c>
      <c r="D36822" s="6" t="s">
        <v>3115</v>
      </c>
      <c r="E36822" s="6">
        <v>0</v>
      </c>
      <c r="F36822" s="6" t="s">
        <v>3115</v>
      </c>
      <c r="G36822" s="6">
        <v>0</v>
      </c>
      <c r="H36822" s="6" t="s">
        <v>3115</v>
      </c>
      <c r="I36822" s="6">
        <v>98</v>
      </c>
      <c r="J36822" s="6" t="s">
        <v>3115</v>
      </c>
      <c r="K36822" s="6">
        <v>98</v>
      </c>
      <c r="L36822" s="6" t="s">
        <v>3116</v>
      </c>
      <c r="M36822" s="6">
        <v>17</v>
      </c>
      <c r="N36822" s="6" t="s">
        <v>3135</v>
      </c>
      <c r="O36822" s="6">
        <v>0</v>
      </c>
      <c r="P36822" s="6" t="s">
        <v>3135</v>
      </c>
      <c r="Q36822" s="6">
        <v>0</v>
      </c>
      <c r="R36822" s="6" t="s">
        <v>3135</v>
      </c>
      <c r="S36822" s="6">
        <v>10000</v>
      </c>
      <c r="T36822" s="6" t="s">
        <v>3135</v>
      </c>
      <c r="U36822" s="6">
        <v>0</v>
      </c>
      <c r="V36822" s="6" t="s">
        <v>3135</v>
      </c>
      <c r="W36822" s="6">
        <v>9</v>
      </c>
      <c r="X36822" s="6" t="s">
        <v>3136</v>
      </c>
      <c r="Y36822" s="6">
        <v>1</v>
      </c>
      <c r="Z36822" s="6" t="s">
        <v>3136</v>
      </c>
      <c r="AA36822" s="6">
        <v>7</v>
      </c>
      <c r="AB36822" s="6" t="s">
        <v>3119</v>
      </c>
      <c r="AC36822" s="6">
        <v>2</v>
      </c>
      <c r="AD36822" s="6" t="s">
        <v>3124</v>
      </c>
      <c r="AE36822" s="6">
        <v>7</v>
      </c>
      <c r="AF36822" s="6" t="s">
        <v>3140</v>
      </c>
      <c r="AG36822" s="6">
        <v>1</v>
      </c>
      <c r="AH36822" s="6" t="s">
        <v>3141</v>
      </c>
      <c r="AI36822" s="6">
        <v>23270000</v>
      </c>
      <c r="AJ36822" s="6" t="s">
        <v>3177</v>
      </c>
      <c r="AK36822" s="6">
        <v>11</v>
      </c>
      <c r="AL36822" s="6" t="s">
        <v>50</v>
      </c>
      <c r="AM36822" s="6">
        <v>1</v>
      </c>
      <c r="AN36822" s="6" t="s">
        <v>51</v>
      </c>
      <c r="AO36822" s="9">
        <v>329122634895</v>
      </c>
      <c r="AP36822" s="9">
        <v>329122634895</v>
      </c>
      <c r="AQ36822" s="9">
        <v>0</v>
      </c>
      <c r="AR36822" s="9">
        <v>0</v>
      </c>
    </row>
    <row r="36823" spans="1:44">
      <c r="A36823" s="4">
        <v>1</v>
      </c>
      <c r="B36823" s="4" t="s">
        <v>40</v>
      </c>
      <c r="C36823" s="4">
        <v>98</v>
      </c>
      <c r="D36823" s="4" t="s">
        <v>3115</v>
      </c>
      <c r="E36823" s="4">
        <v>0</v>
      </c>
      <c r="F36823" s="4" t="s">
        <v>3115</v>
      </c>
      <c r="G36823" s="4">
        <v>0</v>
      </c>
      <c r="H36823" s="4" t="s">
        <v>3115</v>
      </c>
      <c r="I36823" s="4">
        <v>98</v>
      </c>
      <c r="J36823" s="4" t="s">
        <v>3115</v>
      </c>
      <c r="K36823" s="4">
        <v>98</v>
      </c>
      <c r="L36823" s="4" t="s">
        <v>3116</v>
      </c>
      <c r="M36823" s="4">
        <v>17</v>
      </c>
      <c r="N36823" s="4" t="s">
        <v>3135</v>
      </c>
      <c r="O36823" s="4">
        <v>0</v>
      </c>
      <c r="P36823" s="4" t="s">
        <v>3135</v>
      </c>
      <c r="Q36823" s="4">
        <v>0</v>
      </c>
      <c r="R36823" s="4" t="s">
        <v>3135</v>
      </c>
      <c r="S36823" s="4">
        <v>10000</v>
      </c>
      <c r="T36823" s="4" t="s">
        <v>3135</v>
      </c>
      <c r="U36823" s="4">
        <v>0</v>
      </c>
      <c r="V36823" s="4" t="s">
        <v>3135</v>
      </c>
      <c r="W36823" s="4">
        <v>9</v>
      </c>
      <c r="X36823" s="4" t="s">
        <v>3136</v>
      </c>
      <c r="Y36823" s="4">
        <v>1</v>
      </c>
      <c r="Z36823" s="4" t="s">
        <v>3136</v>
      </c>
      <c r="AA36823" s="4">
        <v>7</v>
      </c>
      <c r="AB36823" s="4" t="s">
        <v>3119</v>
      </c>
      <c r="AC36823" s="4">
        <v>2</v>
      </c>
      <c r="AD36823" s="4" t="s">
        <v>3124</v>
      </c>
      <c r="AE36823" s="4">
        <v>7</v>
      </c>
      <c r="AF36823" s="4" t="s">
        <v>3140</v>
      </c>
      <c r="AG36823" s="4">
        <v>2</v>
      </c>
      <c r="AH36823" s="4" t="s">
        <v>3142</v>
      </c>
      <c r="AI36823" s="4">
        <v>23270000</v>
      </c>
      <c r="AJ36823" s="4" t="s">
        <v>3177</v>
      </c>
      <c r="AK36823" s="4">
        <v>11</v>
      </c>
      <c r="AL36823" s="4" t="s">
        <v>50</v>
      </c>
      <c r="AM36823" s="4">
        <v>1</v>
      </c>
      <c r="AN36823" s="4" t="s">
        <v>51</v>
      </c>
      <c r="AO36823" s="8">
        <v>66166620347</v>
      </c>
      <c r="AP36823" s="8">
        <v>66166620347</v>
      </c>
      <c r="AQ36823" s="8">
        <v>12691154904.27</v>
      </c>
      <c r="AR36823" s="8">
        <v>12691154904.27</v>
      </c>
    </row>
    <row r="36824" spans="1:44">
      <c r="A36824" s="6">
        <v>1</v>
      </c>
      <c r="B36824" s="6" t="s">
        <v>40</v>
      </c>
      <c r="C36824" s="6">
        <v>98</v>
      </c>
      <c r="D36824" s="6" t="s">
        <v>3115</v>
      </c>
      <c r="E36824" s="6">
        <v>0</v>
      </c>
      <c r="F36824" s="6" t="s">
        <v>3115</v>
      </c>
      <c r="G36824" s="6">
        <v>0</v>
      </c>
      <c r="H36824" s="6" t="s">
        <v>3115</v>
      </c>
      <c r="I36824" s="6">
        <v>98</v>
      </c>
      <c r="J36824" s="6" t="s">
        <v>3115</v>
      </c>
      <c r="K36824" s="6">
        <v>98</v>
      </c>
      <c r="L36824" s="6" t="s">
        <v>3116</v>
      </c>
      <c r="M36824" s="6">
        <v>17</v>
      </c>
      <c r="N36824" s="6" t="s">
        <v>3135</v>
      </c>
      <c r="O36824" s="6">
        <v>0</v>
      </c>
      <c r="P36824" s="6" t="s">
        <v>3135</v>
      </c>
      <c r="Q36824" s="6">
        <v>0</v>
      </c>
      <c r="R36824" s="6" t="s">
        <v>3135</v>
      </c>
      <c r="S36824" s="6">
        <v>10000</v>
      </c>
      <c r="T36824" s="6" t="s">
        <v>3135</v>
      </c>
      <c r="U36824" s="6">
        <v>0</v>
      </c>
      <c r="V36824" s="6" t="s">
        <v>3135</v>
      </c>
      <c r="W36824" s="6">
        <v>9</v>
      </c>
      <c r="X36824" s="6" t="s">
        <v>3136</v>
      </c>
      <c r="Y36824" s="6">
        <v>1</v>
      </c>
      <c r="Z36824" s="6" t="s">
        <v>3136</v>
      </c>
      <c r="AA36824" s="6">
        <v>7</v>
      </c>
      <c r="AB36824" s="6" t="s">
        <v>3119</v>
      </c>
      <c r="AC36824" s="6">
        <v>5</v>
      </c>
      <c r="AD36824" s="6" t="s">
        <v>3143</v>
      </c>
      <c r="AE36824" s="6">
        <v>2</v>
      </c>
      <c r="AF36824" s="6" t="s">
        <v>3144</v>
      </c>
      <c r="AG36824" s="6">
        <v>5</v>
      </c>
      <c r="AH36824" s="6" t="s">
        <v>3145</v>
      </c>
      <c r="AI36824" s="6">
        <v>23280000</v>
      </c>
      <c r="AJ36824" s="6" t="s">
        <v>3178</v>
      </c>
      <c r="AK36824" s="6">
        <v>11</v>
      </c>
      <c r="AL36824" s="6" t="s">
        <v>50</v>
      </c>
      <c r="AM36824" s="6">
        <v>1</v>
      </c>
      <c r="AN36824" s="6" t="s">
        <v>51</v>
      </c>
      <c r="AO36824" s="9">
        <v>0</v>
      </c>
      <c r="AP36824" s="9">
        <v>406192370</v>
      </c>
      <c r="AQ36824" s="9">
        <v>0</v>
      </c>
      <c r="AR36824" s="9">
        <v>0</v>
      </c>
    </row>
    <row r="36825" spans="1:44">
      <c r="A36825" s="4">
        <v>1</v>
      </c>
      <c r="B36825" s="4" t="s">
        <v>40</v>
      </c>
      <c r="C36825" s="4">
        <v>99</v>
      </c>
      <c r="D36825" s="4" t="s">
        <v>3146</v>
      </c>
      <c r="E36825" s="4">
        <v>0</v>
      </c>
      <c r="F36825" s="4" t="s">
        <v>3146</v>
      </c>
      <c r="G36825" s="4">
        <v>0</v>
      </c>
      <c r="H36825" s="4" t="s">
        <v>3146</v>
      </c>
      <c r="I36825" s="4">
        <v>99</v>
      </c>
      <c r="J36825" s="4" t="s">
        <v>3146</v>
      </c>
      <c r="K36825" s="4">
        <v>99</v>
      </c>
      <c r="L36825" s="4" t="s">
        <v>3147</v>
      </c>
      <c r="M36825" s="4">
        <v>16</v>
      </c>
      <c r="N36825" s="4" t="s">
        <v>3148</v>
      </c>
      <c r="O36825" s="4">
        <v>0</v>
      </c>
      <c r="P36825" s="4" t="s">
        <v>3148</v>
      </c>
      <c r="Q36825" s="4">
        <v>0</v>
      </c>
      <c r="R36825" s="4" t="s">
        <v>3148</v>
      </c>
      <c r="S36825" s="4">
        <v>12000</v>
      </c>
      <c r="T36825" s="4" t="s">
        <v>208</v>
      </c>
      <c r="U36825" s="4">
        <v>0</v>
      </c>
      <c r="V36825" s="4" t="s">
        <v>208</v>
      </c>
      <c r="W36825" s="4">
        <v>1</v>
      </c>
      <c r="X36825" s="4" t="s">
        <v>45</v>
      </c>
      <c r="Y36825" s="4">
        <v>2</v>
      </c>
      <c r="Z36825" s="4" t="s">
        <v>208</v>
      </c>
      <c r="AA36825" s="4">
        <v>1</v>
      </c>
      <c r="AB36825" s="4" t="s">
        <v>47</v>
      </c>
      <c r="AC36825" s="4">
        <v>6</v>
      </c>
      <c r="AD36825" s="4" t="s">
        <v>59</v>
      </c>
      <c r="AE36825" s="4">
        <v>1</v>
      </c>
      <c r="AF36825" s="4" t="s">
        <v>202</v>
      </c>
      <c r="AG36825" s="4">
        <v>0</v>
      </c>
      <c r="AH36825" s="4" t="s">
        <v>202</v>
      </c>
      <c r="AI36825" s="4">
        <v>21200000</v>
      </c>
      <c r="AJ36825" s="4" t="s">
        <v>3183</v>
      </c>
      <c r="AK36825" s="4">
        <v>11</v>
      </c>
      <c r="AL36825" s="4" t="s">
        <v>50</v>
      </c>
      <c r="AM36825" s="4">
        <v>1</v>
      </c>
      <c r="AN36825" s="4" t="s">
        <v>51</v>
      </c>
      <c r="AO36825" s="8">
        <v>649478908</v>
      </c>
      <c r="AP36825" s="8">
        <v>649478908</v>
      </c>
      <c r="AQ36825" s="8">
        <v>81959339.930000007</v>
      </c>
      <c r="AR36825" s="8">
        <v>81959339.930000007</v>
      </c>
    </row>
    <row r="36826" spans="1:44">
      <c r="A36826" s="6">
        <v>1</v>
      </c>
      <c r="B36826" s="6" t="s">
        <v>40</v>
      </c>
      <c r="C36826" s="6">
        <v>99</v>
      </c>
      <c r="D36826" s="6" t="s">
        <v>3146</v>
      </c>
      <c r="E36826" s="6">
        <v>0</v>
      </c>
      <c r="F36826" s="6" t="s">
        <v>3146</v>
      </c>
      <c r="G36826" s="6">
        <v>0</v>
      </c>
      <c r="H36826" s="6" t="s">
        <v>3146</v>
      </c>
      <c r="I36826" s="6">
        <v>99</v>
      </c>
      <c r="J36826" s="6" t="s">
        <v>3146</v>
      </c>
      <c r="K36826" s="6">
        <v>99</v>
      </c>
      <c r="L36826" s="6" t="s">
        <v>3147</v>
      </c>
      <c r="M36826" s="6">
        <v>16</v>
      </c>
      <c r="N36826" s="6" t="s">
        <v>3148</v>
      </c>
      <c r="O36826" s="6">
        <v>0</v>
      </c>
      <c r="P36826" s="6" t="s">
        <v>3148</v>
      </c>
      <c r="Q36826" s="6">
        <v>0</v>
      </c>
      <c r="R36826" s="6" t="s">
        <v>3148</v>
      </c>
      <c r="S36826" s="6">
        <v>12000</v>
      </c>
      <c r="T36826" s="6" t="s">
        <v>208</v>
      </c>
      <c r="U36826" s="6">
        <v>0</v>
      </c>
      <c r="V36826" s="6" t="s">
        <v>208</v>
      </c>
      <c r="W36826" s="6">
        <v>1</v>
      </c>
      <c r="X36826" s="6" t="s">
        <v>45</v>
      </c>
      <c r="Y36826" s="6">
        <v>2</v>
      </c>
      <c r="Z36826" s="6" t="s">
        <v>208</v>
      </c>
      <c r="AA36826" s="6">
        <v>1</v>
      </c>
      <c r="AB36826" s="6" t="s">
        <v>47</v>
      </c>
      <c r="AC36826" s="6">
        <v>6</v>
      </c>
      <c r="AD36826" s="6" t="s">
        <v>59</v>
      </c>
      <c r="AE36826" s="6">
        <v>9</v>
      </c>
      <c r="AF36826" s="6" t="s">
        <v>60</v>
      </c>
      <c r="AG36826" s="6">
        <v>0</v>
      </c>
      <c r="AH36826" s="6" t="s">
        <v>60</v>
      </c>
      <c r="AI36826" s="6">
        <v>21200000</v>
      </c>
      <c r="AJ36826" s="6" t="s">
        <v>3183</v>
      </c>
      <c r="AK36826" s="6">
        <v>11</v>
      </c>
      <c r="AL36826" s="6" t="s">
        <v>50</v>
      </c>
      <c r="AM36826" s="6">
        <v>1</v>
      </c>
      <c r="AN36826" s="6" t="s">
        <v>51</v>
      </c>
      <c r="AO36826" s="9">
        <v>70258960</v>
      </c>
      <c r="AP36826" s="9">
        <v>70258960</v>
      </c>
      <c r="AQ36826" s="9">
        <v>8698537.8100000005</v>
      </c>
      <c r="AR36826" s="9">
        <v>8698537.8100000005</v>
      </c>
    </row>
    <row r="36827" spans="1:44">
      <c r="A36827" s="4">
        <v>1</v>
      </c>
      <c r="B36827" s="4" t="s">
        <v>40</v>
      </c>
      <c r="C36827" s="4">
        <v>99</v>
      </c>
      <c r="D36827" s="4" t="s">
        <v>3146</v>
      </c>
      <c r="E36827" s="4">
        <v>0</v>
      </c>
      <c r="F36827" s="4" t="s">
        <v>3146</v>
      </c>
      <c r="G36827" s="4">
        <v>0</v>
      </c>
      <c r="H36827" s="4" t="s">
        <v>3146</v>
      </c>
      <c r="I36827" s="4">
        <v>99</v>
      </c>
      <c r="J36827" s="4" t="s">
        <v>3146</v>
      </c>
      <c r="K36827" s="4">
        <v>99</v>
      </c>
      <c r="L36827" s="4" t="s">
        <v>3147</v>
      </c>
      <c r="M36827" s="4">
        <v>16</v>
      </c>
      <c r="N36827" s="4" t="s">
        <v>3148</v>
      </c>
      <c r="O36827" s="4">
        <v>0</v>
      </c>
      <c r="P36827" s="4" t="s">
        <v>3148</v>
      </c>
      <c r="Q36827" s="4">
        <v>0</v>
      </c>
      <c r="R36827" s="4" t="s">
        <v>3148</v>
      </c>
      <c r="S36827" s="4">
        <v>12000</v>
      </c>
      <c r="T36827" s="4" t="s">
        <v>208</v>
      </c>
      <c r="U36827" s="4">
        <v>0</v>
      </c>
      <c r="V36827" s="4" t="s">
        <v>208</v>
      </c>
      <c r="W36827" s="4">
        <v>1</v>
      </c>
      <c r="X36827" s="4" t="s">
        <v>45</v>
      </c>
      <c r="Y36827" s="4">
        <v>2</v>
      </c>
      <c r="Z36827" s="4" t="s">
        <v>208</v>
      </c>
      <c r="AA36827" s="4">
        <v>3</v>
      </c>
      <c r="AB36827" s="4" t="s">
        <v>89</v>
      </c>
      <c r="AC36827" s="4">
        <v>9</v>
      </c>
      <c r="AD36827" s="4" t="s">
        <v>128</v>
      </c>
      <c r="AE36827" s="4">
        <v>9</v>
      </c>
      <c r="AF36827" s="4" t="s">
        <v>76</v>
      </c>
      <c r="AG36827" s="4">
        <v>0</v>
      </c>
      <c r="AH36827" s="4" t="s">
        <v>76</v>
      </c>
      <c r="AI36827" s="4">
        <v>21320000</v>
      </c>
      <c r="AJ36827" s="4" t="s">
        <v>89</v>
      </c>
      <c r="AK36827" s="4">
        <v>11</v>
      </c>
      <c r="AL36827" s="4" t="s">
        <v>50</v>
      </c>
      <c r="AM36827" s="4">
        <v>4</v>
      </c>
      <c r="AN36827" s="4" t="s">
        <v>304</v>
      </c>
      <c r="AO36827" s="8">
        <v>311951400</v>
      </c>
      <c r="AP36827" s="8">
        <v>21310101</v>
      </c>
      <c r="AQ36827" s="8">
        <v>0</v>
      </c>
      <c r="AR36827" s="8">
        <v>0</v>
      </c>
    </row>
    <row r="36828" spans="1:44">
      <c r="A36828" s="6">
        <v>1</v>
      </c>
      <c r="B36828" s="6" t="s">
        <v>40</v>
      </c>
      <c r="C36828" s="6">
        <v>99</v>
      </c>
      <c r="D36828" s="6" t="s">
        <v>3146</v>
      </c>
      <c r="E36828" s="6">
        <v>0</v>
      </c>
      <c r="F36828" s="6" t="s">
        <v>3146</v>
      </c>
      <c r="G36828" s="6">
        <v>0</v>
      </c>
      <c r="H36828" s="6" t="s">
        <v>3146</v>
      </c>
      <c r="I36828" s="6">
        <v>99</v>
      </c>
      <c r="J36828" s="6" t="s">
        <v>3146</v>
      </c>
      <c r="K36828" s="6">
        <v>99</v>
      </c>
      <c r="L36828" s="6" t="s">
        <v>3147</v>
      </c>
      <c r="M36828" s="6">
        <v>16</v>
      </c>
      <c r="N36828" s="6" t="s">
        <v>3148</v>
      </c>
      <c r="O36828" s="6">
        <v>0</v>
      </c>
      <c r="P36828" s="6" t="s">
        <v>3148</v>
      </c>
      <c r="Q36828" s="6">
        <v>0</v>
      </c>
      <c r="R36828" s="6" t="s">
        <v>3148</v>
      </c>
      <c r="S36828" s="6">
        <v>13000</v>
      </c>
      <c r="T36828" s="6" t="s">
        <v>3149</v>
      </c>
      <c r="U36828" s="6">
        <v>0</v>
      </c>
      <c r="V36828" s="6" t="s">
        <v>3149</v>
      </c>
      <c r="W36828" s="6">
        <v>1</v>
      </c>
      <c r="X36828" s="6" t="s">
        <v>45</v>
      </c>
      <c r="Y36828" s="6">
        <v>3</v>
      </c>
      <c r="Z36828" s="6" t="s">
        <v>316</v>
      </c>
      <c r="AA36828" s="6">
        <v>1</v>
      </c>
      <c r="AB36828" s="6" t="s">
        <v>47</v>
      </c>
      <c r="AC36828" s="6">
        <v>1</v>
      </c>
      <c r="AD36828" s="6" t="s">
        <v>55</v>
      </c>
      <c r="AE36828" s="6">
        <v>1</v>
      </c>
      <c r="AF36828" s="6" t="s">
        <v>93</v>
      </c>
      <c r="AG36828" s="6">
        <v>0</v>
      </c>
      <c r="AH36828" s="6" t="s">
        <v>93</v>
      </c>
      <c r="AI36828" s="6">
        <v>21200000</v>
      </c>
      <c r="AJ36828" s="6" t="s">
        <v>3183</v>
      </c>
      <c r="AK36828" s="6">
        <v>11</v>
      </c>
      <c r="AL36828" s="6" t="s">
        <v>50</v>
      </c>
      <c r="AM36828" s="6">
        <v>1</v>
      </c>
      <c r="AN36828" s="6" t="s">
        <v>51</v>
      </c>
      <c r="AO36828" s="9">
        <v>1484080672</v>
      </c>
      <c r="AP36828" s="9">
        <v>1484080672</v>
      </c>
      <c r="AQ36828" s="9">
        <v>0</v>
      </c>
      <c r="AR36828" s="9">
        <v>0</v>
      </c>
    </row>
    <row r="36829" spans="1:44">
      <c r="A36829" s="4">
        <v>1</v>
      </c>
      <c r="B36829" s="4" t="s">
        <v>40</v>
      </c>
      <c r="C36829" s="4">
        <v>99</v>
      </c>
      <c r="D36829" s="4" t="s">
        <v>3146</v>
      </c>
      <c r="E36829" s="4">
        <v>0</v>
      </c>
      <c r="F36829" s="4" t="s">
        <v>3146</v>
      </c>
      <c r="G36829" s="4">
        <v>0</v>
      </c>
      <c r="H36829" s="4" t="s">
        <v>3146</v>
      </c>
      <c r="I36829" s="4">
        <v>99</v>
      </c>
      <c r="J36829" s="4" t="s">
        <v>3146</v>
      </c>
      <c r="K36829" s="4">
        <v>99</v>
      </c>
      <c r="L36829" s="4" t="s">
        <v>3147</v>
      </c>
      <c r="M36829" s="4">
        <v>16</v>
      </c>
      <c r="N36829" s="4" t="s">
        <v>3148</v>
      </c>
      <c r="O36829" s="4">
        <v>0</v>
      </c>
      <c r="P36829" s="4" t="s">
        <v>3148</v>
      </c>
      <c r="Q36829" s="4">
        <v>0</v>
      </c>
      <c r="R36829" s="4" t="s">
        <v>3148</v>
      </c>
      <c r="S36829" s="4">
        <v>13000</v>
      </c>
      <c r="T36829" s="4" t="s">
        <v>3149</v>
      </c>
      <c r="U36829" s="4">
        <v>0</v>
      </c>
      <c r="V36829" s="4" t="s">
        <v>3149</v>
      </c>
      <c r="W36829" s="4">
        <v>1</v>
      </c>
      <c r="X36829" s="4" t="s">
        <v>45</v>
      </c>
      <c r="Y36829" s="4">
        <v>3</v>
      </c>
      <c r="Z36829" s="4" t="s">
        <v>316</v>
      </c>
      <c r="AA36829" s="4">
        <v>1</v>
      </c>
      <c r="AB36829" s="4" t="s">
        <v>47</v>
      </c>
      <c r="AC36829" s="4">
        <v>5</v>
      </c>
      <c r="AD36829" s="4" t="s">
        <v>57</v>
      </c>
      <c r="AE36829" s="4">
        <v>9</v>
      </c>
      <c r="AF36829" s="4" t="s">
        <v>58</v>
      </c>
      <c r="AG36829" s="4">
        <v>9</v>
      </c>
      <c r="AH36829" s="4" t="s">
        <v>58</v>
      </c>
      <c r="AI36829" s="4">
        <v>21200000</v>
      </c>
      <c r="AJ36829" s="4" t="s">
        <v>3183</v>
      </c>
      <c r="AK36829" s="4">
        <v>11</v>
      </c>
      <c r="AL36829" s="4" t="s">
        <v>50</v>
      </c>
      <c r="AM36829" s="4">
        <v>1</v>
      </c>
      <c r="AN36829" s="4" t="s">
        <v>51</v>
      </c>
      <c r="AO36829" s="8">
        <v>0</v>
      </c>
      <c r="AP36829" s="8">
        <v>248597</v>
      </c>
      <c r="AQ36829" s="8">
        <v>248596.38</v>
      </c>
      <c r="AR36829" s="8">
        <v>248596.38</v>
      </c>
    </row>
    <row r="36830" spans="1:44">
      <c r="A36830" s="6">
        <v>1</v>
      </c>
      <c r="B36830" s="6" t="s">
        <v>40</v>
      </c>
      <c r="C36830" s="6">
        <v>99</v>
      </c>
      <c r="D36830" s="6" t="s">
        <v>3146</v>
      </c>
      <c r="E36830" s="6">
        <v>0</v>
      </c>
      <c r="F36830" s="6" t="s">
        <v>3146</v>
      </c>
      <c r="G36830" s="6">
        <v>0</v>
      </c>
      <c r="H36830" s="6" t="s">
        <v>3146</v>
      </c>
      <c r="I36830" s="6">
        <v>99</v>
      </c>
      <c r="J36830" s="6" t="s">
        <v>3146</v>
      </c>
      <c r="K36830" s="6">
        <v>99</v>
      </c>
      <c r="L36830" s="6" t="s">
        <v>3147</v>
      </c>
      <c r="M36830" s="6">
        <v>16</v>
      </c>
      <c r="N36830" s="6" t="s">
        <v>3148</v>
      </c>
      <c r="O36830" s="6">
        <v>0</v>
      </c>
      <c r="P36830" s="6" t="s">
        <v>3148</v>
      </c>
      <c r="Q36830" s="6">
        <v>0</v>
      </c>
      <c r="R36830" s="6" t="s">
        <v>3148</v>
      </c>
      <c r="S36830" s="6">
        <v>13000</v>
      </c>
      <c r="T36830" s="6" t="s">
        <v>3149</v>
      </c>
      <c r="U36830" s="6">
        <v>0</v>
      </c>
      <c r="V36830" s="6" t="s">
        <v>3149</v>
      </c>
      <c r="W36830" s="6">
        <v>1</v>
      </c>
      <c r="X36830" s="6" t="s">
        <v>45</v>
      </c>
      <c r="Y36830" s="6">
        <v>3</v>
      </c>
      <c r="Z36830" s="6" t="s">
        <v>316</v>
      </c>
      <c r="AA36830" s="6">
        <v>1</v>
      </c>
      <c r="AB36830" s="6" t="s">
        <v>47</v>
      </c>
      <c r="AC36830" s="6">
        <v>6</v>
      </c>
      <c r="AD36830" s="6" t="s">
        <v>59</v>
      </c>
      <c r="AE36830" s="6">
        <v>1</v>
      </c>
      <c r="AF36830" s="6" t="s">
        <v>202</v>
      </c>
      <c r="AG36830" s="6">
        <v>0</v>
      </c>
      <c r="AH36830" s="6" t="s">
        <v>202</v>
      </c>
      <c r="AI36830" s="6">
        <v>21200000</v>
      </c>
      <c r="AJ36830" s="6" t="s">
        <v>3183</v>
      </c>
      <c r="AK36830" s="6">
        <v>11</v>
      </c>
      <c r="AL36830" s="6" t="s">
        <v>50</v>
      </c>
      <c r="AM36830" s="6">
        <v>1</v>
      </c>
      <c r="AN36830" s="6" t="s">
        <v>51</v>
      </c>
      <c r="AO36830" s="9">
        <v>3955706834</v>
      </c>
      <c r="AP36830" s="9">
        <v>3955706834</v>
      </c>
      <c r="AQ36830" s="9">
        <v>447485841.77999997</v>
      </c>
      <c r="AR36830" s="9">
        <v>447485841.77999997</v>
      </c>
    </row>
    <row r="36831" spans="1:44">
      <c r="A36831" s="4">
        <v>1</v>
      </c>
      <c r="B36831" s="4" t="s">
        <v>40</v>
      </c>
      <c r="C36831" s="4">
        <v>99</v>
      </c>
      <c r="D36831" s="4" t="s">
        <v>3146</v>
      </c>
      <c r="E36831" s="4">
        <v>0</v>
      </c>
      <c r="F36831" s="4" t="s">
        <v>3146</v>
      </c>
      <c r="G36831" s="4">
        <v>0</v>
      </c>
      <c r="H36831" s="4" t="s">
        <v>3146</v>
      </c>
      <c r="I36831" s="4">
        <v>99</v>
      </c>
      <c r="J36831" s="4" t="s">
        <v>3146</v>
      </c>
      <c r="K36831" s="4">
        <v>99</v>
      </c>
      <c r="L36831" s="4" t="s">
        <v>3147</v>
      </c>
      <c r="M36831" s="4">
        <v>16</v>
      </c>
      <c r="N36831" s="4" t="s">
        <v>3148</v>
      </c>
      <c r="O36831" s="4">
        <v>0</v>
      </c>
      <c r="P36831" s="4" t="s">
        <v>3148</v>
      </c>
      <c r="Q36831" s="4">
        <v>0</v>
      </c>
      <c r="R36831" s="4" t="s">
        <v>3148</v>
      </c>
      <c r="S36831" s="4">
        <v>13000</v>
      </c>
      <c r="T36831" s="4" t="s">
        <v>3149</v>
      </c>
      <c r="U36831" s="4">
        <v>0</v>
      </c>
      <c r="V36831" s="4" t="s">
        <v>3149</v>
      </c>
      <c r="W36831" s="4">
        <v>1</v>
      </c>
      <c r="X36831" s="4" t="s">
        <v>45</v>
      </c>
      <c r="Y36831" s="4">
        <v>3</v>
      </c>
      <c r="Z36831" s="4" t="s">
        <v>316</v>
      </c>
      <c r="AA36831" s="4">
        <v>1</v>
      </c>
      <c r="AB36831" s="4" t="s">
        <v>47</v>
      </c>
      <c r="AC36831" s="4">
        <v>6</v>
      </c>
      <c r="AD36831" s="4" t="s">
        <v>59</v>
      </c>
      <c r="AE36831" s="4">
        <v>9</v>
      </c>
      <c r="AF36831" s="4" t="s">
        <v>60</v>
      </c>
      <c r="AG36831" s="4">
        <v>0</v>
      </c>
      <c r="AH36831" s="4" t="s">
        <v>60</v>
      </c>
      <c r="AI36831" s="4">
        <v>21200000</v>
      </c>
      <c r="AJ36831" s="4" t="s">
        <v>3183</v>
      </c>
      <c r="AK36831" s="4">
        <v>11</v>
      </c>
      <c r="AL36831" s="4" t="s">
        <v>50</v>
      </c>
      <c r="AM36831" s="4">
        <v>1</v>
      </c>
      <c r="AN36831" s="4" t="s">
        <v>51</v>
      </c>
      <c r="AO36831" s="8">
        <v>373371427</v>
      </c>
      <c r="AP36831" s="8">
        <v>373371427</v>
      </c>
      <c r="AQ36831" s="8">
        <v>42513970.619999997</v>
      </c>
      <c r="AR36831" s="8">
        <v>42513970.619999997</v>
      </c>
    </row>
    <row r="36832" spans="1:44">
      <c r="A36832" s="6">
        <v>1</v>
      </c>
      <c r="B36832" s="6" t="s">
        <v>40</v>
      </c>
      <c r="C36832" s="6">
        <v>99</v>
      </c>
      <c r="D36832" s="6" t="s">
        <v>3146</v>
      </c>
      <c r="E36832" s="6">
        <v>0</v>
      </c>
      <c r="F36832" s="6" t="s">
        <v>3146</v>
      </c>
      <c r="G36832" s="6">
        <v>0</v>
      </c>
      <c r="H36832" s="6" t="s">
        <v>3146</v>
      </c>
      <c r="I36832" s="6">
        <v>99</v>
      </c>
      <c r="J36832" s="6" t="s">
        <v>3146</v>
      </c>
      <c r="K36832" s="6">
        <v>99</v>
      </c>
      <c r="L36832" s="6" t="s">
        <v>3147</v>
      </c>
      <c r="M36832" s="6">
        <v>16</v>
      </c>
      <c r="N36832" s="6" t="s">
        <v>3148</v>
      </c>
      <c r="O36832" s="6">
        <v>0</v>
      </c>
      <c r="P36832" s="6" t="s">
        <v>3148</v>
      </c>
      <c r="Q36832" s="6">
        <v>0</v>
      </c>
      <c r="R36832" s="6" t="s">
        <v>3148</v>
      </c>
      <c r="S36832" s="6">
        <v>13000</v>
      </c>
      <c r="T36832" s="6" t="s">
        <v>3149</v>
      </c>
      <c r="U36832" s="6">
        <v>0</v>
      </c>
      <c r="V36832" s="6" t="s">
        <v>3149</v>
      </c>
      <c r="W36832" s="6">
        <v>1</v>
      </c>
      <c r="X36832" s="6" t="s">
        <v>45</v>
      </c>
      <c r="Y36832" s="6">
        <v>3</v>
      </c>
      <c r="Z36832" s="6" t="s">
        <v>316</v>
      </c>
      <c r="AA36832" s="6">
        <v>3</v>
      </c>
      <c r="AB36832" s="6" t="s">
        <v>89</v>
      </c>
      <c r="AC36832" s="6">
        <v>9</v>
      </c>
      <c r="AD36832" s="6" t="s">
        <v>128</v>
      </c>
      <c r="AE36832" s="6">
        <v>9</v>
      </c>
      <c r="AF36832" s="6" t="s">
        <v>76</v>
      </c>
      <c r="AG36832" s="6">
        <v>0</v>
      </c>
      <c r="AH36832" s="6" t="s">
        <v>76</v>
      </c>
      <c r="AI36832" s="6">
        <v>21320000</v>
      </c>
      <c r="AJ36832" s="6" t="s">
        <v>89</v>
      </c>
      <c r="AK36832" s="6">
        <v>11</v>
      </c>
      <c r="AL36832" s="6" t="s">
        <v>50</v>
      </c>
      <c r="AM36832" s="6">
        <v>4</v>
      </c>
      <c r="AN36832" s="6" t="s">
        <v>304</v>
      </c>
      <c r="AO36832" s="9">
        <v>3135901583</v>
      </c>
      <c r="AP36832" s="9">
        <v>983134917</v>
      </c>
      <c r="AQ36832" s="9">
        <v>0</v>
      </c>
      <c r="AR36832" s="9">
        <v>0</v>
      </c>
    </row>
    <row r="36833" spans="1:44">
      <c r="A36833" s="4">
        <v>1</v>
      </c>
      <c r="B36833" s="4" t="s">
        <v>40</v>
      </c>
      <c r="C36833" s="4">
        <v>99</v>
      </c>
      <c r="D36833" s="4" t="s">
        <v>3146</v>
      </c>
      <c r="E36833" s="4">
        <v>0</v>
      </c>
      <c r="F36833" s="4" t="s">
        <v>3146</v>
      </c>
      <c r="G36833" s="4">
        <v>0</v>
      </c>
      <c r="H36833" s="4" t="s">
        <v>3146</v>
      </c>
      <c r="I36833" s="4">
        <v>99</v>
      </c>
      <c r="J36833" s="4" t="s">
        <v>3146</v>
      </c>
      <c r="K36833" s="4">
        <v>99</v>
      </c>
      <c r="L36833" s="4" t="s">
        <v>3147</v>
      </c>
      <c r="M36833" s="4">
        <v>16</v>
      </c>
      <c r="N36833" s="4" t="s">
        <v>3148</v>
      </c>
      <c r="O36833" s="4">
        <v>0</v>
      </c>
      <c r="P36833" s="4" t="s">
        <v>3148</v>
      </c>
      <c r="Q36833" s="4">
        <v>0</v>
      </c>
      <c r="R36833" s="4" t="s">
        <v>3148</v>
      </c>
      <c r="S36833" s="4">
        <v>16000</v>
      </c>
      <c r="T36833" s="4" t="s">
        <v>3150</v>
      </c>
      <c r="U36833" s="4">
        <v>0</v>
      </c>
      <c r="V36833" s="4" t="s">
        <v>3150</v>
      </c>
      <c r="W36833" s="4">
        <v>1</v>
      </c>
      <c r="X36833" s="4" t="s">
        <v>45</v>
      </c>
      <c r="Y36833" s="4">
        <v>6</v>
      </c>
      <c r="Z36833" s="4" t="s">
        <v>1118</v>
      </c>
      <c r="AA36833" s="4">
        <v>1</v>
      </c>
      <c r="AB36833" s="4" t="s">
        <v>47</v>
      </c>
      <c r="AC36833" s="4">
        <v>1</v>
      </c>
      <c r="AD36833" s="4" t="s">
        <v>55</v>
      </c>
      <c r="AE36833" s="4">
        <v>1</v>
      </c>
      <c r="AF36833" s="4" t="s">
        <v>93</v>
      </c>
      <c r="AG36833" s="4">
        <v>0</v>
      </c>
      <c r="AH36833" s="4" t="s">
        <v>93</v>
      </c>
      <c r="AI36833" s="4">
        <v>21200000</v>
      </c>
      <c r="AJ36833" s="4" t="s">
        <v>3183</v>
      </c>
      <c r="AK36833" s="4">
        <v>11</v>
      </c>
      <c r="AL36833" s="4" t="s">
        <v>50</v>
      </c>
      <c r="AM36833" s="4">
        <v>1</v>
      </c>
      <c r="AN36833" s="4" t="s">
        <v>51</v>
      </c>
      <c r="AO36833" s="8">
        <v>1051257761</v>
      </c>
      <c r="AP36833" s="8">
        <v>1051257761</v>
      </c>
      <c r="AQ36833" s="8">
        <v>0</v>
      </c>
      <c r="AR36833" s="8">
        <v>0</v>
      </c>
    </row>
    <row r="36834" spans="1:44">
      <c r="A36834" s="6">
        <v>1</v>
      </c>
      <c r="B36834" s="6" t="s">
        <v>40</v>
      </c>
      <c r="C36834" s="6">
        <v>99</v>
      </c>
      <c r="D36834" s="6" t="s">
        <v>3146</v>
      </c>
      <c r="E36834" s="6">
        <v>0</v>
      </c>
      <c r="F36834" s="6" t="s">
        <v>3146</v>
      </c>
      <c r="G36834" s="6">
        <v>0</v>
      </c>
      <c r="H36834" s="6" t="s">
        <v>3146</v>
      </c>
      <c r="I36834" s="6">
        <v>99</v>
      </c>
      <c r="J36834" s="6" t="s">
        <v>3146</v>
      </c>
      <c r="K36834" s="6">
        <v>99</v>
      </c>
      <c r="L36834" s="6" t="s">
        <v>3147</v>
      </c>
      <c r="M36834" s="6">
        <v>16</v>
      </c>
      <c r="N36834" s="6" t="s">
        <v>3148</v>
      </c>
      <c r="O36834" s="6">
        <v>0</v>
      </c>
      <c r="P36834" s="6" t="s">
        <v>3148</v>
      </c>
      <c r="Q36834" s="6">
        <v>0</v>
      </c>
      <c r="R36834" s="6" t="s">
        <v>3148</v>
      </c>
      <c r="S36834" s="6">
        <v>16000</v>
      </c>
      <c r="T36834" s="6" t="s">
        <v>3150</v>
      </c>
      <c r="U36834" s="6">
        <v>0</v>
      </c>
      <c r="V36834" s="6" t="s">
        <v>3150</v>
      </c>
      <c r="W36834" s="6">
        <v>1</v>
      </c>
      <c r="X36834" s="6" t="s">
        <v>45</v>
      </c>
      <c r="Y36834" s="6">
        <v>6</v>
      </c>
      <c r="Z36834" s="6" t="s">
        <v>1118</v>
      </c>
      <c r="AA36834" s="6">
        <v>1</v>
      </c>
      <c r="AB36834" s="6" t="s">
        <v>47</v>
      </c>
      <c r="AC36834" s="6">
        <v>6</v>
      </c>
      <c r="AD36834" s="6" t="s">
        <v>59</v>
      </c>
      <c r="AE36834" s="6">
        <v>1</v>
      </c>
      <c r="AF36834" s="6" t="s">
        <v>202</v>
      </c>
      <c r="AG36834" s="6">
        <v>0</v>
      </c>
      <c r="AH36834" s="6" t="s">
        <v>202</v>
      </c>
      <c r="AI36834" s="6">
        <v>21200000</v>
      </c>
      <c r="AJ36834" s="6" t="s">
        <v>3183</v>
      </c>
      <c r="AK36834" s="6">
        <v>11</v>
      </c>
      <c r="AL36834" s="6" t="s">
        <v>50</v>
      </c>
      <c r="AM36834" s="6">
        <v>1</v>
      </c>
      <c r="AN36834" s="6" t="s">
        <v>51</v>
      </c>
      <c r="AO36834" s="9">
        <v>328780722</v>
      </c>
      <c r="AP36834" s="9">
        <v>716506278</v>
      </c>
      <c r="AQ36834" s="9">
        <v>716506277.05999994</v>
      </c>
      <c r="AR36834" s="9">
        <v>716506277.05999994</v>
      </c>
    </row>
    <row r="36835" spans="1:44">
      <c r="A36835" s="4">
        <v>1</v>
      </c>
      <c r="B36835" s="4" t="s">
        <v>40</v>
      </c>
      <c r="C36835" s="4">
        <v>99</v>
      </c>
      <c r="D36835" s="4" t="s">
        <v>3146</v>
      </c>
      <c r="E36835" s="4">
        <v>0</v>
      </c>
      <c r="F36835" s="4" t="s">
        <v>3146</v>
      </c>
      <c r="G36835" s="4">
        <v>0</v>
      </c>
      <c r="H36835" s="4" t="s">
        <v>3146</v>
      </c>
      <c r="I36835" s="4">
        <v>99</v>
      </c>
      <c r="J36835" s="4" t="s">
        <v>3146</v>
      </c>
      <c r="K36835" s="4">
        <v>99</v>
      </c>
      <c r="L36835" s="4" t="s">
        <v>3147</v>
      </c>
      <c r="M36835" s="4">
        <v>16</v>
      </c>
      <c r="N36835" s="4" t="s">
        <v>3148</v>
      </c>
      <c r="O36835" s="4">
        <v>0</v>
      </c>
      <c r="P36835" s="4" t="s">
        <v>3148</v>
      </c>
      <c r="Q36835" s="4">
        <v>0</v>
      </c>
      <c r="R36835" s="4" t="s">
        <v>3148</v>
      </c>
      <c r="S36835" s="4">
        <v>16000</v>
      </c>
      <c r="T36835" s="4" t="s">
        <v>3150</v>
      </c>
      <c r="U36835" s="4">
        <v>0</v>
      </c>
      <c r="V36835" s="4" t="s">
        <v>3150</v>
      </c>
      <c r="W36835" s="4">
        <v>1</v>
      </c>
      <c r="X36835" s="4" t="s">
        <v>45</v>
      </c>
      <c r="Y36835" s="4">
        <v>6</v>
      </c>
      <c r="Z36835" s="4" t="s">
        <v>1118</v>
      </c>
      <c r="AA36835" s="4">
        <v>1</v>
      </c>
      <c r="AB36835" s="4" t="s">
        <v>47</v>
      </c>
      <c r="AC36835" s="4">
        <v>6</v>
      </c>
      <c r="AD36835" s="4" t="s">
        <v>59</v>
      </c>
      <c r="AE36835" s="4">
        <v>9</v>
      </c>
      <c r="AF36835" s="4" t="s">
        <v>60</v>
      </c>
      <c r="AG36835" s="4">
        <v>0</v>
      </c>
      <c r="AH36835" s="4" t="s">
        <v>60</v>
      </c>
      <c r="AI36835" s="4">
        <v>21200000</v>
      </c>
      <c r="AJ36835" s="4" t="s">
        <v>3183</v>
      </c>
      <c r="AK36835" s="4">
        <v>11</v>
      </c>
      <c r="AL36835" s="4" t="s">
        <v>50</v>
      </c>
      <c r="AM36835" s="4">
        <v>1</v>
      </c>
      <c r="AN36835" s="4" t="s">
        <v>51</v>
      </c>
      <c r="AO36835" s="8">
        <v>612776084</v>
      </c>
      <c r="AP36835" s="8">
        <v>224801931</v>
      </c>
      <c r="AQ36835" s="8">
        <v>67116608.569999993</v>
      </c>
      <c r="AR36835" s="8">
        <v>67116608.569999993</v>
      </c>
    </row>
    <row r="36836" spans="1:44">
      <c r="A36836" s="6">
        <v>1</v>
      </c>
      <c r="B36836" s="6" t="s">
        <v>40</v>
      </c>
      <c r="C36836" s="6">
        <v>99</v>
      </c>
      <c r="D36836" s="6" t="s">
        <v>3146</v>
      </c>
      <c r="E36836" s="6">
        <v>0</v>
      </c>
      <c r="F36836" s="6" t="s">
        <v>3146</v>
      </c>
      <c r="G36836" s="6">
        <v>0</v>
      </c>
      <c r="H36836" s="6" t="s">
        <v>3146</v>
      </c>
      <c r="I36836" s="6">
        <v>99</v>
      </c>
      <c r="J36836" s="6" t="s">
        <v>3146</v>
      </c>
      <c r="K36836" s="6">
        <v>99</v>
      </c>
      <c r="L36836" s="6" t="s">
        <v>3147</v>
      </c>
      <c r="M36836" s="6">
        <v>16</v>
      </c>
      <c r="N36836" s="6" t="s">
        <v>3148</v>
      </c>
      <c r="O36836" s="6">
        <v>0</v>
      </c>
      <c r="P36836" s="6" t="s">
        <v>3148</v>
      </c>
      <c r="Q36836" s="6">
        <v>0</v>
      </c>
      <c r="R36836" s="6" t="s">
        <v>3148</v>
      </c>
      <c r="S36836" s="6">
        <v>16000</v>
      </c>
      <c r="T36836" s="6" t="s">
        <v>3150</v>
      </c>
      <c r="U36836" s="6">
        <v>0</v>
      </c>
      <c r="V36836" s="6" t="s">
        <v>3150</v>
      </c>
      <c r="W36836" s="6">
        <v>1</v>
      </c>
      <c r="X36836" s="6" t="s">
        <v>45</v>
      </c>
      <c r="Y36836" s="6">
        <v>6</v>
      </c>
      <c r="Z36836" s="6" t="s">
        <v>1118</v>
      </c>
      <c r="AA36836" s="6">
        <v>3</v>
      </c>
      <c r="AB36836" s="6" t="s">
        <v>89</v>
      </c>
      <c r="AC36836" s="6">
        <v>9</v>
      </c>
      <c r="AD36836" s="6" t="s">
        <v>128</v>
      </c>
      <c r="AE36836" s="6">
        <v>9</v>
      </c>
      <c r="AF36836" s="6" t="s">
        <v>76</v>
      </c>
      <c r="AG36836" s="6">
        <v>0</v>
      </c>
      <c r="AH36836" s="6" t="s">
        <v>76</v>
      </c>
      <c r="AI36836" s="6">
        <v>21320000</v>
      </c>
      <c r="AJ36836" s="6" t="s">
        <v>89</v>
      </c>
      <c r="AK36836" s="6">
        <v>11</v>
      </c>
      <c r="AL36836" s="6" t="s">
        <v>50</v>
      </c>
      <c r="AM36836" s="6">
        <v>4</v>
      </c>
      <c r="AN36836" s="6" t="s">
        <v>304</v>
      </c>
      <c r="AO36836" s="9">
        <v>0</v>
      </c>
      <c r="AP36836" s="9">
        <v>4872000</v>
      </c>
      <c r="AQ36836" s="9">
        <v>0</v>
      </c>
      <c r="AR36836" s="9">
        <v>0</v>
      </c>
    </row>
    <row r="36837" spans="1:44">
      <c r="A36837" s="4">
        <v>1</v>
      </c>
      <c r="B36837" s="4" t="s">
        <v>40</v>
      </c>
      <c r="C36837" s="4">
        <v>99</v>
      </c>
      <c r="D36837" s="4" t="s">
        <v>3146</v>
      </c>
      <c r="E36837" s="4">
        <v>0</v>
      </c>
      <c r="F36837" s="4" t="s">
        <v>3146</v>
      </c>
      <c r="G36837" s="4">
        <v>0</v>
      </c>
      <c r="H36837" s="4" t="s">
        <v>3146</v>
      </c>
      <c r="I36837" s="4">
        <v>99</v>
      </c>
      <c r="J36837" s="4" t="s">
        <v>3146</v>
      </c>
      <c r="K36837" s="4">
        <v>99</v>
      </c>
      <c r="L36837" s="4" t="s">
        <v>3147</v>
      </c>
      <c r="M36837" s="4">
        <v>16</v>
      </c>
      <c r="N36837" s="4" t="s">
        <v>3148</v>
      </c>
      <c r="O36837" s="4">
        <v>0</v>
      </c>
      <c r="P36837" s="4" t="s">
        <v>3148</v>
      </c>
      <c r="Q36837" s="4">
        <v>0</v>
      </c>
      <c r="R36837" s="4" t="s">
        <v>3148</v>
      </c>
      <c r="S36837" s="4">
        <v>16000</v>
      </c>
      <c r="T36837" s="4" t="s">
        <v>3150</v>
      </c>
      <c r="U36837" s="4">
        <v>0</v>
      </c>
      <c r="V36837" s="4" t="s">
        <v>3150</v>
      </c>
      <c r="W36837" s="4">
        <v>1</v>
      </c>
      <c r="X36837" s="4" t="s">
        <v>45</v>
      </c>
      <c r="Y36837" s="4">
        <v>6</v>
      </c>
      <c r="Z36837" s="4" t="s">
        <v>1118</v>
      </c>
      <c r="AA36837" s="4">
        <v>5</v>
      </c>
      <c r="AB36837" s="4" t="s">
        <v>146</v>
      </c>
      <c r="AC36837" s="4">
        <v>5</v>
      </c>
      <c r="AD36837" s="4" t="s">
        <v>1472</v>
      </c>
      <c r="AE36837" s="4">
        <v>4</v>
      </c>
      <c r="AF36837" s="4" t="s">
        <v>1484</v>
      </c>
      <c r="AG36837" s="4">
        <v>35</v>
      </c>
      <c r="AH36837" s="4" t="s">
        <v>3151</v>
      </c>
      <c r="AI36837" s="4">
        <v>21720000</v>
      </c>
      <c r="AJ36837" s="4" t="s">
        <v>3191</v>
      </c>
      <c r="AK36837" s="4">
        <v>11</v>
      </c>
      <c r="AL36837" s="4" t="s">
        <v>50</v>
      </c>
      <c r="AM36837" s="4">
        <v>1</v>
      </c>
      <c r="AN36837" s="4" t="s">
        <v>51</v>
      </c>
      <c r="AO36837" s="8">
        <v>1243743</v>
      </c>
      <c r="AP36837" s="8">
        <v>1243743</v>
      </c>
      <c r="AQ36837" s="8">
        <v>0</v>
      </c>
      <c r="AR36837" s="8">
        <v>0</v>
      </c>
    </row>
    <row r="36838" spans="1:44">
      <c r="A36838" s="6">
        <v>1</v>
      </c>
      <c r="B36838" s="6" t="s">
        <v>40</v>
      </c>
      <c r="C36838" s="6">
        <v>99</v>
      </c>
      <c r="D36838" s="6" t="s">
        <v>3146</v>
      </c>
      <c r="E36838" s="6">
        <v>0</v>
      </c>
      <c r="F36838" s="6" t="s">
        <v>3146</v>
      </c>
      <c r="G36838" s="6">
        <v>0</v>
      </c>
      <c r="H36838" s="6" t="s">
        <v>3146</v>
      </c>
      <c r="I36838" s="6">
        <v>99</v>
      </c>
      <c r="J36838" s="6" t="s">
        <v>3146</v>
      </c>
      <c r="K36838" s="6">
        <v>99</v>
      </c>
      <c r="L36838" s="6" t="s">
        <v>3147</v>
      </c>
      <c r="M36838" s="6">
        <v>16</v>
      </c>
      <c r="N36838" s="6" t="s">
        <v>3148</v>
      </c>
      <c r="O36838" s="6">
        <v>0</v>
      </c>
      <c r="P36838" s="6" t="s">
        <v>3148</v>
      </c>
      <c r="Q36838" s="6">
        <v>0</v>
      </c>
      <c r="R36838" s="6" t="s">
        <v>3148</v>
      </c>
      <c r="S36838" s="6">
        <v>17000</v>
      </c>
      <c r="T36838" s="6" t="s">
        <v>3152</v>
      </c>
      <c r="U36838" s="6">
        <v>0</v>
      </c>
      <c r="V36838" s="6" t="s">
        <v>3152</v>
      </c>
      <c r="W36838" s="6">
        <v>1</v>
      </c>
      <c r="X36838" s="6" t="s">
        <v>45</v>
      </c>
      <c r="Y36838" s="6">
        <v>7</v>
      </c>
      <c r="Z36838" s="6" t="s">
        <v>160</v>
      </c>
      <c r="AA36838" s="6">
        <v>1</v>
      </c>
      <c r="AB36838" s="6" t="s">
        <v>47</v>
      </c>
      <c r="AC36838" s="6">
        <v>1</v>
      </c>
      <c r="AD36838" s="6" t="s">
        <v>55</v>
      </c>
      <c r="AE36838" s="6">
        <v>1</v>
      </c>
      <c r="AF36838" s="6" t="s">
        <v>93</v>
      </c>
      <c r="AG36838" s="6">
        <v>0</v>
      </c>
      <c r="AH36838" s="6" t="s">
        <v>93</v>
      </c>
      <c r="AI36838" s="6">
        <v>21200000</v>
      </c>
      <c r="AJ36838" s="6" t="s">
        <v>3183</v>
      </c>
      <c r="AK36838" s="6">
        <v>11</v>
      </c>
      <c r="AL36838" s="6" t="s">
        <v>50</v>
      </c>
      <c r="AM36838" s="6">
        <v>1</v>
      </c>
      <c r="AN36838" s="6" t="s">
        <v>51</v>
      </c>
      <c r="AO36838" s="9">
        <v>112793743</v>
      </c>
      <c r="AP36838" s="9">
        <v>112793743</v>
      </c>
      <c r="AQ36838" s="9">
        <v>0</v>
      </c>
      <c r="AR36838" s="9">
        <v>0</v>
      </c>
    </row>
    <row r="36839" spans="1:44">
      <c r="A36839" s="4">
        <v>1</v>
      </c>
      <c r="B36839" s="4" t="s">
        <v>40</v>
      </c>
      <c r="C36839" s="4">
        <v>99</v>
      </c>
      <c r="D36839" s="4" t="s">
        <v>3146</v>
      </c>
      <c r="E36839" s="4">
        <v>0</v>
      </c>
      <c r="F36839" s="4" t="s">
        <v>3146</v>
      </c>
      <c r="G36839" s="4">
        <v>0</v>
      </c>
      <c r="H36839" s="4" t="s">
        <v>3146</v>
      </c>
      <c r="I36839" s="4">
        <v>99</v>
      </c>
      <c r="J36839" s="4" t="s">
        <v>3146</v>
      </c>
      <c r="K36839" s="4">
        <v>99</v>
      </c>
      <c r="L36839" s="4" t="s">
        <v>3147</v>
      </c>
      <c r="M36839" s="4">
        <v>16</v>
      </c>
      <c r="N36839" s="4" t="s">
        <v>3148</v>
      </c>
      <c r="O36839" s="4">
        <v>0</v>
      </c>
      <c r="P36839" s="4" t="s">
        <v>3148</v>
      </c>
      <c r="Q36839" s="4">
        <v>0</v>
      </c>
      <c r="R36839" s="4" t="s">
        <v>3148</v>
      </c>
      <c r="S36839" s="4">
        <v>17000</v>
      </c>
      <c r="T36839" s="4" t="s">
        <v>3152</v>
      </c>
      <c r="U36839" s="4">
        <v>0</v>
      </c>
      <c r="V36839" s="4" t="s">
        <v>3152</v>
      </c>
      <c r="W36839" s="4">
        <v>1</v>
      </c>
      <c r="X36839" s="4" t="s">
        <v>45</v>
      </c>
      <c r="Y36839" s="4">
        <v>7</v>
      </c>
      <c r="Z36839" s="4" t="s">
        <v>160</v>
      </c>
      <c r="AA36839" s="4">
        <v>1</v>
      </c>
      <c r="AB36839" s="4" t="s">
        <v>47</v>
      </c>
      <c r="AC36839" s="4">
        <v>6</v>
      </c>
      <c r="AD36839" s="4" t="s">
        <v>59</v>
      </c>
      <c r="AE36839" s="4">
        <v>1</v>
      </c>
      <c r="AF36839" s="4" t="s">
        <v>202</v>
      </c>
      <c r="AG36839" s="4">
        <v>0</v>
      </c>
      <c r="AH36839" s="4" t="s">
        <v>202</v>
      </c>
      <c r="AI36839" s="4">
        <v>21200000</v>
      </c>
      <c r="AJ36839" s="4" t="s">
        <v>3183</v>
      </c>
      <c r="AK36839" s="4">
        <v>11</v>
      </c>
      <c r="AL36839" s="4" t="s">
        <v>50</v>
      </c>
      <c r="AM36839" s="4">
        <v>1</v>
      </c>
      <c r="AN36839" s="4" t="s">
        <v>51</v>
      </c>
      <c r="AO36839" s="8">
        <v>130845332</v>
      </c>
      <c r="AP36839" s="8">
        <v>130845332</v>
      </c>
      <c r="AQ36839" s="8">
        <v>17005781.300000001</v>
      </c>
      <c r="AR36839" s="8">
        <v>17005781.300000001</v>
      </c>
    </row>
    <row r="36840" spans="1:44">
      <c r="A36840" s="6">
        <v>1</v>
      </c>
      <c r="B36840" s="6" t="s">
        <v>40</v>
      </c>
      <c r="C36840" s="6">
        <v>99</v>
      </c>
      <c r="D36840" s="6" t="s">
        <v>3146</v>
      </c>
      <c r="E36840" s="6">
        <v>0</v>
      </c>
      <c r="F36840" s="6" t="s">
        <v>3146</v>
      </c>
      <c r="G36840" s="6">
        <v>0</v>
      </c>
      <c r="H36840" s="6" t="s">
        <v>3146</v>
      </c>
      <c r="I36840" s="6">
        <v>99</v>
      </c>
      <c r="J36840" s="6" t="s">
        <v>3146</v>
      </c>
      <c r="K36840" s="6">
        <v>99</v>
      </c>
      <c r="L36840" s="6" t="s">
        <v>3147</v>
      </c>
      <c r="M36840" s="6">
        <v>16</v>
      </c>
      <c r="N36840" s="6" t="s">
        <v>3148</v>
      </c>
      <c r="O36840" s="6">
        <v>0</v>
      </c>
      <c r="P36840" s="6" t="s">
        <v>3148</v>
      </c>
      <c r="Q36840" s="6">
        <v>0</v>
      </c>
      <c r="R36840" s="6" t="s">
        <v>3148</v>
      </c>
      <c r="S36840" s="6">
        <v>17000</v>
      </c>
      <c r="T36840" s="6" t="s">
        <v>3152</v>
      </c>
      <c r="U36840" s="6">
        <v>0</v>
      </c>
      <c r="V36840" s="6" t="s">
        <v>3152</v>
      </c>
      <c r="W36840" s="6">
        <v>1</v>
      </c>
      <c r="X36840" s="6" t="s">
        <v>45</v>
      </c>
      <c r="Y36840" s="6">
        <v>7</v>
      </c>
      <c r="Z36840" s="6" t="s">
        <v>160</v>
      </c>
      <c r="AA36840" s="6">
        <v>1</v>
      </c>
      <c r="AB36840" s="6" t="s">
        <v>47</v>
      </c>
      <c r="AC36840" s="6">
        <v>6</v>
      </c>
      <c r="AD36840" s="6" t="s">
        <v>59</v>
      </c>
      <c r="AE36840" s="6">
        <v>9</v>
      </c>
      <c r="AF36840" s="6" t="s">
        <v>60</v>
      </c>
      <c r="AG36840" s="6">
        <v>0</v>
      </c>
      <c r="AH36840" s="6" t="s">
        <v>60</v>
      </c>
      <c r="AI36840" s="6">
        <v>21200000</v>
      </c>
      <c r="AJ36840" s="6" t="s">
        <v>3183</v>
      </c>
      <c r="AK36840" s="6">
        <v>11</v>
      </c>
      <c r="AL36840" s="6" t="s">
        <v>50</v>
      </c>
      <c r="AM36840" s="6">
        <v>1</v>
      </c>
      <c r="AN36840" s="6" t="s">
        <v>51</v>
      </c>
      <c r="AO36840" s="9">
        <v>14999995</v>
      </c>
      <c r="AP36840" s="9">
        <v>14999995</v>
      </c>
      <c r="AQ36840" s="9">
        <v>2025944.59</v>
      </c>
      <c r="AR36840" s="9">
        <v>2025944.59</v>
      </c>
    </row>
    <row r="36841" spans="1:44">
      <c r="A36841" s="4">
        <v>1</v>
      </c>
      <c r="B36841" s="4" t="s">
        <v>40</v>
      </c>
      <c r="C36841" s="4">
        <v>99</v>
      </c>
      <c r="D36841" s="4" t="s">
        <v>3146</v>
      </c>
      <c r="E36841" s="4">
        <v>0</v>
      </c>
      <c r="F36841" s="4" t="s">
        <v>3146</v>
      </c>
      <c r="G36841" s="4">
        <v>0</v>
      </c>
      <c r="H36841" s="4" t="s">
        <v>3146</v>
      </c>
      <c r="I36841" s="4">
        <v>99</v>
      </c>
      <c r="J36841" s="4" t="s">
        <v>3146</v>
      </c>
      <c r="K36841" s="4">
        <v>99</v>
      </c>
      <c r="L36841" s="4" t="s">
        <v>3147</v>
      </c>
      <c r="M36841" s="4">
        <v>16</v>
      </c>
      <c r="N36841" s="4" t="s">
        <v>3148</v>
      </c>
      <c r="O36841" s="4">
        <v>0</v>
      </c>
      <c r="P36841" s="4" t="s">
        <v>3148</v>
      </c>
      <c r="Q36841" s="4">
        <v>0</v>
      </c>
      <c r="R36841" s="4" t="s">
        <v>3148</v>
      </c>
      <c r="S36841" s="4">
        <v>17000</v>
      </c>
      <c r="T36841" s="4" t="s">
        <v>3152</v>
      </c>
      <c r="U36841" s="4">
        <v>0</v>
      </c>
      <c r="V36841" s="4" t="s">
        <v>3152</v>
      </c>
      <c r="W36841" s="4">
        <v>1</v>
      </c>
      <c r="X36841" s="4" t="s">
        <v>45</v>
      </c>
      <c r="Y36841" s="4">
        <v>7</v>
      </c>
      <c r="Z36841" s="4" t="s">
        <v>160</v>
      </c>
      <c r="AA36841" s="4">
        <v>3</v>
      </c>
      <c r="AB36841" s="4" t="s">
        <v>89</v>
      </c>
      <c r="AC36841" s="4">
        <v>9</v>
      </c>
      <c r="AD36841" s="4" t="s">
        <v>128</v>
      </c>
      <c r="AE36841" s="4">
        <v>9</v>
      </c>
      <c r="AF36841" s="4" t="s">
        <v>76</v>
      </c>
      <c r="AG36841" s="4">
        <v>0</v>
      </c>
      <c r="AH36841" s="4" t="s">
        <v>76</v>
      </c>
      <c r="AI36841" s="4">
        <v>21320000</v>
      </c>
      <c r="AJ36841" s="4" t="s">
        <v>89</v>
      </c>
      <c r="AK36841" s="4">
        <v>11</v>
      </c>
      <c r="AL36841" s="4" t="s">
        <v>50</v>
      </c>
      <c r="AM36841" s="4">
        <v>1</v>
      </c>
      <c r="AN36841" s="4" t="s">
        <v>51</v>
      </c>
      <c r="AO36841" s="8">
        <v>1174724016</v>
      </c>
      <c r="AP36841" s="8">
        <v>156297721</v>
      </c>
      <c r="AQ36841" s="8">
        <v>0</v>
      </c>
      <c r="AR36841" s="8">
        <v>0</v>
      </c>
    </row>
    <row r="36842" spans="1:44">
      <c r="A36842" s="6">
        <v>1</v>
      </c>
      <c r="B36842" s="6" t="s">
        <v>40</v>
      </c>
      <c r="C36842" s="6">
        <v>99</v>
      </c>
      <c r="D36842" s="6" t="s">
        <v>3146</v>
      </c>
      <c r="E36842" s="6">
        <v>0</v>
      </c>
      <c r="F36842" s="6" t="s">
        <v>3146</v>
      </c>
      <c r="G36842" s="6">
        <v>0</v>
      </c>
      <c r="H36842" s="6" t="s">
        <v>3146</v>
      </c>
      <c r="I36842" s="6">
        <v>99</v>
      </c>
      <c r="J36842" s="6" t="s">
        <v>3146</v>
      </c>
      <c r="K36842" s="6">
        <v>99</v>
      </c>
      <c r="L36842" s="6" t="s">
        <v>3147</v>
      </c>
      <c r="M36842" s="6">
        <v>16</v>
      </c>
      <c r="N36842" s="6" t="s">
        <v>3148</v>
      </c>
      <c r="O36842" s="6">
        <v>0</v>
      </c>
      <c r="P36842" s="6" t="s">
        <v>3148</v>
      </c>
      <c r="Q36842" s="6">
        <v>0</v>
      </c>
      <c r="R36842" s="6" t="s">
        <v>3148</v>
      </c>
      <c r="S36842" s="6">
        <v>19000</v>
      </c>
      <c r="T36842" s="6" t="s">
        <v>3153</v>
      </c>
      <c r="U36842" s="6">
        <v>0</v>
      </c>
      <c r="V36842" s="6" t="s">
        <v>3153</v>
      </c>
      <c r="W36842" s="6">
        <v>1</v>
      </c>
      <c r="X36842" s="6" t="s">
        <v>45</v>
      </c>
      <c r="Y36842" s="6">
        <v>3</v>
      </c>
      <c r="Z36842" s="6" t="s">
        <v>316</v>
      </c>
      <c r="AA36842" s="6">
        <v>1</v>
      </c>
      <c r="AB36842" s="6" t="s">
        <v>47</v>
      </c>
      <c r="AC36842" s="6">
        <v>1</v>
      </c>
      <c r="AD36842" s="6" t="s">
        <v>55</v>
      </c>
      <c r="AE36842" s="6">
        <v>1</v>
      </c>
      <c r="AF36842" s="6" t="s">
        <v>93</v>
      </c>
      <c r="AG36842" s="6">
        <v>0</v>
      </c>
      <c r="AH36842" s="6" t="s">
        <v>93</v>
      </c>
      <c r="AI36842" s="6">
        <v>21200000</v>
      </c>
      <c r="AJ36842" s="6" t="s">
        <v>3183</v>
      </c>
      <c r="AK36842" s="6">
        <v>11</v>
      </c>
      <c r="AL36842" s="6" t="s">
        <v>50</v>
      </c>
      <c r="AM36842" s="6">
        <v>1</v>
      </c>
      <c r="AN36842" s="6" t="s">
        <v>51</v>
      </c>
      <c r="AO36842" s="9">
        <v>290935181</v>
      </c>
      <c r="AP36842" s="9">
        <v>290935181</v>
      </c>
      <c r="AQ36842" s="9">
        <v>21734314.600000001</v>
      </c>
      <c r="AR36842" s="9">
        <v>21734314.600000001</v>
      </c>
    </row>
    <row r="36843" spans="1:44">
      <c r="A36843" s="4">
        <v>1</v>
      </c>
      <c r="B36843" s="4" t="s">
        <v>40</v>
      </c>
      <c r="C36843" s="4">
        <v>99</v>
      </c>
      <c r="D36843" s="4" t="s">
        <v>3146</v>
      </c>
      <c r="E36843" s="4">
        <v>0</v>
      </c>
      <c r="F36843" s="4" t="s">
        <v>3146</v>
      </c>
      <c r="G36843" s="4">
        <v>0</v>
      </c>
      <c r="H36843" s="4" t="s">
        <v>3146</v>
      </c>
      <c r="I36843" s="4">
        <v>99</v>
      </c>
      <c r="J36843" s="4" t="s">
        <v>3146</v>
      </c>
      <c r="K36843" s="4">
        <v>99</v>
      </c>
      <c r="L36843" s="4" t="s">
        <v>3147</v>
      </c>
      <c r="M36843" s="4">
        <v>16</v>
      </c>
      <c r="N36843" s="4" t="s">
        <v>3148</v>
      </c>
      <c r="O36843" s="4">
        <v>0</v>
      </c>
      <c r="P36843" s="4" t="s">
        <v>3148</v>
      </c>
      <c r="Q36843" s="4">
        <v>0</v>
      </c>
      <c r="R36843" s="4" t="s">
        <v>3148</v>
      </c>
      <c r="S36843" s="4">
        <v>19000</v>
      </c>
      <c r="T36843" s="4" t="s">
        <v>3153</v>
      </c>
      <c r="U36843" s="4">
        <v>0</v>
      </c>
      <c r="V36843" s="4" t="s">
        <v>3153</v>
      </c>
      <c r="W36843" s="4">
        <v>1</v>
      </c>
      <c r="X36843" s="4" t="s">
        <v>45</v>
      </c>
      <c r="Y36843" s="4">
        <v>3</v>
      </c>
      <c r="Z36843" s="4" t="s">
        <v>316</v>
      </c>
      <c r="AA36843" s="4">
        <v>1</v>
      </c>
      <c r="AB36843" s="4" t="s">
        <v>47</v>
      </c>
      <c r="AC36843" s="4">
        <v>1</v>
      </c>
      <c r="AD36843" s="4" t="s">
        <v>55</v>
      </c>
      <c r="AE36843" s="4">
        <v>4</v>
      </c>
      <c r="AF36843" s="4" t="s">
        <v>94</v>
      </c>
      <c r="AG36843" s="4">
        <v>0</v>
      </c>
      <c r="AH36843" s="4" t="s">
        <v>94</v>
      </c>
      <c r="AI36843" s="4">
        <v>21200000</v>
      </c>
      <c r="AJ36843" s="4" t="s">
        <v>3183</v>
      </c>
      <c r="AK36843" s="4">
        <v>11</v>
      </c>
      <c r="AL36843" s="4" t="s">
        <v>50</v>
      </c>
      <c r="AM36843" s="4">
        <v>1</v>
      </c>
      <c r="AN36843" s="4" t="s">
        <v>51</v>
      </c>
      <c r="AO36843" s="8">
        <v>24244600</v>
      </c>
      <c r="AP36843" s="8">
        <v>24244600</v>
      </c>
      <c r="AQ36843" s="8">
        <v>21866</v>
      </c>
      <c r="AR36843" s="8">
        <v>21866</v>
      </c>
    </row>
    <row r="36844" spans="1:44">
      <c r="A36844" s="6">
        <v>1</v>
      </c>
      <c r="B36844" s="6" t="s">
        <v>40</v>
      </c>
      <c r="C36844" s="6">
        <v>99</v>
      </c>
      <c r="D36844" s="6" t="s">
        <v>3146</v>
      </c>
      <c r="E36844" s="6">
        <v>0</v>
      </c>
      <c r="F36844" s="6" t="s">
        <v>3146</v>
      </c>
      <c r="G36844" s="6">
        <v>0</v>
      </c>
      <c r="H36844" s="6" t="s">
        <v>3146</v>
      </c>
      <c r="I36844" s="6">
        <v>99</v>
      </c>
      <c r="J36844" s="6" t="s">
        <v>3146</v>
      </c>
      <c r="K36844" s="6">
        <v>99</v>
      </c>
      <c r="L36844" s="6" t="s">
        <v>3147</v>
      </c>
      <c r="M36844" s="6">
        <v>16</v>
      </c>
      <c r="N36844" s="6" t="s">
        <v>3148</v>
      </c>
      <c r="O36844" s="6">
        <v>0</v>
      </c>
      <c r="P36844" s="6" t="s">
        <v>3148</v>
      </c>
      <c r="Q36844" s="6">
        <v>0</v>
      </c>
      <c r="R36844" s="6" t="s">
        <v>3148</v>
      </c>
      <c r="S36844" s="6">
        <v>19000</v>
      </c>
      <c r="T36844" s="6" t="s">
        <v>3153</v>
      </c>
      <c r="U36844" s="6">
        <v>0</v>
      </c>
      <c r="V36844" s="6" t="s">
        <v>3153</v>
      </c>
      <c r="W36844" s="6">
        <v>1</v>
      </c>
      <c r="X36844" s="6" t="s">
        <v>45</v>
      </c>
      <c r="Y36844" s="6">
        <v>3</v>
      </c>
      <c r="Z36844" s="6" t="s">
        <v>316</v>
      </c>
      <c r="AA36844" s="6">
        <v>1</v>
      </c>
      <c r="AB36844" s="6" t="s">
        <v>47</v>
      </c>
      <c r="AC36844" s="6">
        <v>1</v>
      </c>
      <c r="AD36844" s="6" t="s">
        <v>55</v>
      </c>
      <c r="AE36844" s="6">
        <v>6</v>
      </c>
      <c r="AF36844" s="6" t="s">
        <v>49</v>
      </c>
      <c r="AG36844" s="6">
        <v>0</v>
      </c>
      <c r="AH36844" s="6" t="s">
        <v>49</v>
      </c>
      <c r="AI36844" s="6">
        <v>21200000</v>
      </c>
      <c r="AJ36844" s="6" t="s">
        <v>3183</v>
      </c>
      <c r="AK36844" s="6">
        <v>11</v>
      </c>
      <c r="AL36844" s="6" t="s">
        <v>50</v>
      </c>
      <c r="AM36844" s="6">
        <v>1</v>
      </c>
      <c r="AN36844" s="6" t="s">
        <v>51</v>
      </c>
      <c r="AO36844" s="9">
        <v>59558794</v>
      </c>
      <c r="AP36844" s="9">
        <v>59558794</v>
      </c>
      <c r="AQ36844" s="9">
        <v>5132746.26</v>
      </c>
      <c r="AR36844" s="9">
        <v>5132746.26</v>
      </c>
    </row>
    <row r="36845" spans="1:44">
      <c r="A36845" s="4">
        <v>1</v>
      </c>
      <c r="B36845" s="4" t="s">
        <v>40</v>
      </c>
      <c r="C36845" s="4">
        <v>99</v>
      </c>
      <c r="D36845" s="4" t="s">
        <v>3146</v>
      </c>
      <c r="E36845" s="4">
        <v>0</v>
      </c>
      <c r="F36845" s="4" t="s">
        <v>3146</v>
      </c>
      <c r="G36845" s="4">
        <v>0</v>
      </c>
      <c r="H36845" s="4" t="s">
        <v>3146</v>
      </c>
      <c r="I36845" s="4">
        <v>99</v>
      </c>
      <c r="J36845" s="4" t="s">
        <v>3146</v>
      </c>
      <c r="K36845" s="4">
        <v>99</v>
      </c>
      <c r="L36845" s="4" t="s">
        <v>3147</v>
      </c>
      <c r="M36845" s="4">
        <v>16</v>
      </c>
      <c r="N36845" s="4" t="s">
        <v>3148</v>
      </c>
      <c r="O36845" s="4">
        <v>0</v>
      </c>
      <c r="P36845" s="4" t="s">
        <v>3148</v>
      </c>
      <c r="Q36845" s="4">
        <v>0</v>
      </c>
      <c r="R36845" s="4" t="s">
        <v>3148</v>
      </c>
      <c r="S36845" s="4">
        <v>19000</v>
      </c>
      <c r="T36845" s="4" t="s">
        <v>3153</v>
      </c>
      <c r="U36845" s="4">
        <v>0</v>
      </c>
      <c r="V36845" s="4" t="s">
        <v>3153</v>
      </c>
      <c r="W36845" s="4">
        <v>1</v>
      </c>
      <c r="X36845" s="4" t="s">
        <v>45</v>
      </c>
      <c r="Y36845" s="4">
        <v>3</v>
      </c>
      <c r="Z36845" s="4" t="s">
        <v>316</v>
      </c>
      <c r="AA36845" s="4">
        <v>1</v>
      </c>
      <c r="AB36845" s="4" t="s">
        <v>47</v>
      </c>
      <c r="AC36845" s="4">
        <v>1</v>
      </c>
      <c r="AD36845" s="4" t="s">
        <v>55</v>
      </c>
      <c r="AE36845" s="4">
        <v>7</v>
      </c>
      <c r="AF36845" s="4" t="s">
        <v>53</v>
      </c>
      <c r="AG36845" s="4">
        <v>0</v>
      </c>
      <c r="AH36845" s="4" t="s">
        <v>53</v>
      </c>
      <c r="AI36845" s="4">
        <v>21200000</v>
      </c>
      <c r="AJ36845" s="4" t="s">
        <v>3183</v>
      </c>
      <c r="AK36845" s="4">
        <v>11</v>
      </c>
      <c r="AL36845" s="4" t="s">
        <v>50</v>
      </c>
      <c r="AM36845" s="4">
        <v>1</v>
      </c>
      <c r="AN36845" s="4" t="s">
        <v>51</v>
      </c>
      <c r="AO36845" s="8">
        <v>17103655</v>
      </c>
      <c r="AP36845" s="8">
        <v>17103655</v>
      </c>
      <c r="AQ36845" s="8">
        <v>1200276.4099999999</v>
      </c>
      <c r="AR36845" s="8">
        <v>1200276.4099999999</v>
      </c>
    </row>
    <row r="36846" spans="1:44">
      <c r="A36846" s="6">
        <v>1</v>
      </c>
      <c r="B36846" s="6" t="s">
        <v>40</v>
      </c>
      <c r="C36846" s="6">
        <v>99</v>
      </c>
      <c r="D36846" s="6" t="s">
        <v>3146</v>
      </c>
      <c r="E36846" s="6">
        <v>0</v>
      </c>
      <c r="F36846" s="6" t="s">
        <v>3146</v>
      </c>
      <c r="G36846" s="6">
        <v>0</v>
      </c>
      <c r="H36846" s="6" t="s">
        <v>3146</v>
      </c>
      <c r="I36846" s="6">
        <v>99</v>
      </c>
      <c r="J36846" s="6" t="s">
        <v>3146</v>
      </c>
      <c r="K36846" s="6">
        <v>99</v>
      </c>
      <c r="L36846" s="6" t="s">
        <v>3147</v>
      </c>
      <c r="M36846" s="6">
        <v>16</v>
      </c>
      <c r="N36846" s="6" t="s">
        <v>3148</v>
      </c>
      <c r="O36846" s="6">
        <v>0</v>
      </c>
      <c r="P36846" s="6" t="s">
        <v>3148</v>
      </c>
      <c r="Q36846" s="6">
        <v>0</v>
      </c>
      <c r="R36846" s="6" t="s">
        <v>3148</v>
      </c>
      <c r="S36846" s="6">
        <v>19000</v>
      </c>
      <c r="T36846" s="6" t="s">
        <v>3153</v>
      </c>
      <c r="U36846" s="6">
        <v>0</v>
      </c>
      <c r="V36846" s="6" t="s">
        <v>3153</v>
      </c>
      <c r="W36846" s="6">
        <v>1</v>
      </c>
      <c r="X36846" s="6" t="s">
        <v>45</v>
      </c>
      <c r="Y36846" s="6">
        <v>3</v>
      </c>
      <c r="Z36846" s="6" t="s">
        <v>316</v>
      </c>
      <c r="AA36846" s="6">
        <v>1</v>
      </c>
      <c r="AB36846" s="6" t="s">
        <v>47</v>
      </c>
      <c r="AC36846" s="6">
        <v>4</v>
      </c>
      <c r="AD36846" s="6" t="s">
        <v>54</v>
      </c>
      <c r="AE36846" s="6">
        <v>1</v>
      </c>
      <c r="AF36846" s="6" t="s">
        <v>55</v>
      </c>
      <c r="AG36846" s="6">
        <v>0</v>
      </c>
      <c r="AH36846" s="6" t="s">
        <v>55</v>
      </c>
      <c r="AI36846" s="6">
        <v>21200000</v>
      </c>
      <c r="AJ36846" s="6" t="s">
        <v>3183</v>
      </c>
      <c r="AK36846" s="6">
        <v>11</v>
      </c>
      <c r="AL36846" s="6" t="s">
        <v>50</v>
      </c>
      <c r="AM36846" s="6">
        <v>1</v>
      </c>
      <c r="AN36846" s="6" t="s">
        <v>51</v>
      </c>
      <c r="AO36846" s="9">
        <v>1333227</v>
      </c>
      <c r="AP36846" s="9">
        <v>1333227</v>
      </c>
      <c r="AQ36846" s="9">
        <v>0</v>
      </c>
      <c r="AR36846" s="9">
        <v>0</v>
      </c>
    </row>
    <row r="36847" spans="1:44">
      <c r="A36847" s="4">
        <v>1</v>
      </c>
      <c r="B36847" s="4" t="s">
        <v>40</v>
      </c>
      <c r="C36847" s="4">
        <v>99</v>
      </c>
      <c r="D36847" s="4" t="s">
        <v>3146</v>
      </c>
      <c r="E36847" s="4">
        <v>0</v>
      </c>
      <c r="F36847" s="4" t="s">
        <v>3146</v>
      </c>
      <c r="G36847" s="4">
        <v>0</v>
      </c>
      <c r="H36847" s="4" t="s">
        <v>3146</v>
      </c>
      <c r="I36847" s="4">
        <v>99</v>
      </c>
      <c r="J36847" s="4" t="s">
        <v>3146</v>
      </c>
      <c r="K36847" s="4">
        <v>99</v>
      </c>
      <c r="L36847" s="4" t="s">
        <v>3147</v>
      </c>
      <c r="M36847" s="4">
        <v>16</v>
      </c>
      <c r="N36847" s="4" t="s">
        <v>3148</v>
      </c>
      <c r="O36847" s="4">
        <v>0</v>
      </c>
      <c r="P36847" s="4" t="s">
        <v>3148</v>
      </c>
      <c r="Q36847" s="4">
        <v>0</v>
      </c>
      <c r="R36847" s="4" t="s">
        <v>3148</v>
      </c>
      <c r="S36847" s="4">
        <v>19000</v>
      </c>
      <c r="T36847" s="4" t="s">
        <v>3153</v>
      </c>
      <c r="U36847" s="4">
        <v>0</v>
      </c>
      <c r="V36847" s="4" t="s">
        <v>3153</v>
      </c>
      <c r="W36847" s="4">
        <v>1</v>
      </c>
      <c r="X36847" s="4" t="s">
        <v>45</v>
      </c>
      <c r="Y36847" s="4">
        <v>3</v>
      </c>
      <c r="Z36847" s="4" t="s">
        <v>316</v>
      </c>
      <c r="AA36847" s="4">
        <v>1</v>
      </c>
      <c r="AB36847" s="4" t="s">
        <v>47</v>
      </c>
      <c r="AC36847" s="4">
        <v>5</v>
      </c>
      <c r="AD36847" s="4" t="s">
        <v>57</v>
      </c>
      <c r="AE36847" s="4">
        <v>1</v>
      </c>
      <c r="AF36847" s="4" t="s">
        <v>173</v>
      </c>
      <c r="AG36847" s="4">
        <v>0</v>
      </c>
      <c r="AH36847" s="4" t="s">
        <v>173</v>
      </c>
      <c r="AI36847" s="4">
        <v>21200000</v>
      </c>
      <c r="AJ36847" s="4" t="s">
        <v>3183</v>
      </c>
      <c r="AK36847" s="4">
        <v>11</v>
      </c>
      <c r="AL36847" s="4" t="s">
        <v>50</v>
      </c>
      <c r="AM36847" s="4">
        <v>1</v>
      </c>
      <c r="AN36847" s="4" t="s">
        <v>51</v>
      </c>
      <c r="AO36847" s="8">
        <v>5854154</v>
      </c>
      <c r="AP36847" s="8">
        <v>5854154</v>
      </c>
      <c r="AQ36847" s="8">
        <v>469620.17</v>
      </c>
      <c r="AR36847" s="8">
        <v>469620.17</v>
      </c>
    </row>
    <row r="36848" spans="1:44">
      <c r="A36848" s="6">
        <v>1</v>
      </c>
      <c r="B36848" s="6" t="s">
        <v>40</v>
      </c>
      <c r="C36848" s="6">
        <v>99</v>
      </c>
      <c r="D36848" s="6" t="s">
        <v>3146</v>
      </c>
      <c r="E36848" s="6">
        <v>0</v>
      </c>
      <c r="F36848" s="6" t="s">
        <v>3146</v>
      </c>
      <c r="G36848" s="6">
        <v>0</v>
      </c>
      <c r="H36848" s="6" t="s">
        <v>3146</v>
      </c>
      <c r="I36848" s="6">
        <v>99</v>
      </c>
      <c r="J36848" s="6" t="s">
        <v>3146</v>
      </c>
      <c r="K36848" s="6">
        <v>99</v>
      </c>
      <c r="L36848" s="6" t="s">
        <v>3147</v>
      </c>
      <c r="M36848" s="6">
        <v>16</v>
      </c>
      <c r="N36848" s="6" t="s">
        <v>3148</v>
      </c>
      <c r="O36848" s="6">
        <v>0</v>
      </c>
      <c r="P36848" s="6" t="s">
        <v>3148</v>
      </c>
      <c r="Q36848" s="6">
        <v>0</v>
      </c>
      <c r="R36848" s="6" t="s">
        <v>3148</v>
      </c>
      <c r="S36848" s="6">
        <v>20000</v>
      </c>
      <c r="T36848" s="6" t="s">
        <v>58</v>
      </c>
      <c r="U36848" s="6">
        <v>0</v>
      </c>
      <c r="V36848" s="6" t="s">
        <v>58</v>
      </c>
      <c r="W36848" s="6">
        <v>3</v>
      </c>
      <c r="X36848" s="6" t="s">
        <v>344</v>
      </c>
      <c r="Y36848" s="6">
        <v>2</v>
      </c>
      <c r="Z36848" s="6" t="s">
        <v>345</v>
      </c>
      <c r="AA36848" s="6">
        <v>1</v>
      </c>
      <c r="AB36848" s="6" t="s">
        <v>47</v>
      </c>
      <c r="AC36848" s="6">
        <v>5</v>
      </c>
      <c r="AD36848" s="6" t="s">
        <v>57</v>
      </c>
      <c r="AE36848" s="6">
        <v>9</v>
      </c>
      <c r="AF36848" s="6" t="s">
        <v>58</v>
      </c>
      <c r="AG36848" s="6">
        <v>9</v>
      </c>
      <c r="AH36848" s="6" t="s">
        <v>58</v>
      </c>
      <c r="AI36848" s="6">
        <v>21200000</v>
      </c>
      <c r="AJ36848" s="6" t="s">
        <v>3183</v>
      </c>
      <c r="AK36848" s="6">
        <v>11</v>
      </c>
      <c r="AL36848" s="6" t="s">
        <v>50</v>
      </c>
      <c r="AM36848" s="6">
        <v>1</v>
      </c>
      <c r="AN36848" s="6" t="s">
        <v>51</v>
      </c>
      <c r="AO36848" s="9">
        <v>0</v>
      </c>
      <c r="AP36848" s="9">
        <v>179835663</v>
      </c>
      <c r="AQ36848" s="9">
        <v>178820761.22</v>
      </c>
      <c r="AR36848" s="9">
        <v>178820761.22</v>
      </c>
    </row>
    <row r="36849" spans="1:44">
      <c r="A36849" s="4">
        <v>1</v>
      </c>
      <c r="B36849" s="4" t="s">
        <v>40</v>
      </c>
      <c r="C36849" s="4">
        <v>99</v>
      </c>
      <c r="D36849" s="4" t="s">
        <v>3146</v>
      </c>
      <c r="E36849" s="4">
        <v>0</v>
      </c>
      <c r="F36849" s="4" t="s">
        <v>3146</v>
      </c>
      <c r="G36849" s="4">
        <v>0</v>
      </c>
      <c r="H36849" s="4" t="s">
        <v>3146</v>
      </c>
      <c r="I36849" s="4">
        <v>99</v>
      </c>
      <c r="J36849" s="4" t="s">
        <v>3146</v>
      </c>
      <c r="K36849" s="4">
        <v>99</v>
      </c>
      <c r="L36849" s="4" t="s">
        <v>3147</v>
      </c>
      <c r="M36849" s="4">
        <v>16</v>
      </c>
      <c r="N36849" s="4" t="s">
        <v>3148</v>
      </c>
      <c r="O36849" s="4">
        <v>0</v>
      </c>
      <c r="P36849" s="4" t="s">
        <v>3148</v>
      </c>
      <c r="Q36849" s="4">
        <v>0</v>
      </c>
      <c r="R36849" s="4" t="s">
        <v>3148</v>
      </c>
      <c r="S36849" s="4">
        <v>22000</v>
      </c>
      <c r="T36849" s="4" t="s">
        <v>608</v>
      </c>
      <c r="U36849" s="4">
        <v>0</v>
      </c>
      <c r="V36849" s="4" t="s">
        <v>608</v>
      </c>
      <c r="W36849" s="4">
        <v>2</v>
      </c>
      <c r="X36849" s="4" t="s">
        <v>607</v>
      </c>
      <c r="Y36849" s="4">
        <v>2</v>
      </c>
      <c r="Z36849" s="4" t="s">
        <v>608</v>
      </c>
      <c r="AA36849" s="4">
        <v>1</v>
      </c>
      <c r="AB36849" s="4" t="s">
        <v>47</v>
      </c>
      <c r="AC36849" s="4">
        <v>1</v>
      </c>
      <c r="AD36849" s="4" t="s">
        <v>55</v>
      </c>
      <c r="AE36849" s="4">
        <v>1</v>
      </c>
      <c r="AF36849" s="4" t="s">
        <v>93</v>
      </c>
      <c r="AG36849" s="4">
        <v>0</v>
      </c>
      <c r="AH36849" s="4" t="s">
        <v>93</v>
      </c>
      <c r="AI36849" s="4">
        <v>21200000</v>
      </c>
      <c r="AJ36849" s="4" t="s">
        <v>3183</v>
      </c>
      <c r="AK36849" s="4">
        <v>11</v>
      </c>
      <c r="AL36849" s="4" t="s">
        <v>50</v>
      </c>
      <c r="AM36849" s="4">
        <v>1</v>
      </c>
      <c r="AN36849" s="4" t="s">
        <v>51</v>
      </c>
      <c r="AO36849" s="8">
        <v>6641663281</v>
      </c>
      <c r="AP36849" s="8">
        <v>6302679137</v>
      </c>
      <c r="AQ36849" s="8">
        <v>0</v>
      </c>
      <c r="AR36849" s="8">
        <v>0</v>
      </c>
    </row>
    <row r="36850" spans="1:44">
      <c r="A36850" s="6">
        <v>1</v>
      </c>
      <c r="B36850" s="6" t="s">
        <v>40</v>
      </c>
      <c r="C36850" s="6">
        <v>99</v>
      </c>
      <c r="D36850" s="6" t="s">
        <v>3146</v>
      </c>
      <c r="E36850" s="6">
        <v>0</v>
      </c>
      <c r="F36850" s="6" t="s">
        <v>3146</v>
      </c>
      <c r="G36850" s="6">
        <v>0</v>
      </c>
      <c r="H36850" s="6" t="s">
        <v>3146</v>
      </c>
      <c r="I36850" s="6">
        <v>99</v>
      </c>
      <c r="J36850" s="6" t="s">
        <v>3146</v>
      </c>
      <c r="K36850" s="6">
        <v>99</v>
      </c>
      <c r="L36850" s="6" t="s">
        <v>3147</v>
      </c>
      <c r="M36850" s="6">
        <v>16</v>
      </c>
      <c r="N36850" s="6" t="s">
        <v>3148</v>
      </c>
      <c r="O36850" s="6">
        <v>0</v>
      </c>
      <c r="P36850" s="6" t="s">
        <v>3148</v>
      </c>
      <c r="Q36850" s="6">
        <v>0</v>
      </c>
      <c r="R36850" s="6" t="s">
        <v>3148</v>
      </c>
      <c r="S36850" s="6">
        <v>22000</v>
      </c>
      <c r="T36850" s="6" t="s">
        <v>608</v>
      </c>
      <c r="U36850" s="6">
        <v>0</v>
      </c>
      <c r="V36850" s="6" t="s">
        <v>608</v>
      </c>
      <c r="W36850" s="6">
        <v>2</v>
      </c>
      <c r="X36850" s="6" t="s">
        <v>607</v>
      </c>
      <c r="Y36850" s="6">
        <v>2</v>
      </c>
      <c r="Z36850" s="6" t="s">
        <v>608</v>
      </c>
      <c r="AA36850" s="6">
        <v>1</v>
      </c>
      <c r="AB36850" s="6" t="s">
        <v>47</v>
      </c>
      <c r="AC36850" s="6">
        <v>3</v>
      </c>
      <c r="AD36850" s="6" t="s">
        <v>249</v>
      </c>
      <c r="AE36850" s="6">
        <v>1</v>
      </c>
      <c r="AF36850" s="6" t="s">
        <v>250</v>
      </c>
      <c r="AG36850" s="6">
        <v>0</v>
      </c>
      <c r="AH36850" s="6" t="s">
        <v>250</v>
      </c>
      <c r="AI36850" s="6">
        <v>21200000</v>
      </c>
      <c r="AJ36850" s="6" t="s">
        <v>3183</v>
      </c>
      <c r="AK36850" s="6">
        <v>11</v>
      </c>
      <c r="AL36850" s="6" t="s">
        <v>50</v>
      </c>
      <c r="AM36850" s="6">
        <v>1</v>
      </c>
      <c r="AN36850" s="6" t="s">
        <v>51</v>
      </c>
      <c r="AO36850" s="9">
        <v>231817089</v>
      </c>
      <c r="AP36850" s="9">
        <v>0</v>
      </c>
      <c r="AQ36850" s="9">
        <v>0</v>
      </c>
      <c r="AR36850" s="9">
        <v>0</v>
      </c>
    </row>
    <row r="36851" spans="1:44">
      <c r="A36851" s="4">
        <v>1</v>
      </c>
      <c r="B36851" s="4" t="s">
        <v>40</v>
      </c>
      <c r="C36851" s="4">
        <v>99</v>
      </c>
      <c r="D36851" s="4" t="s">
        <v>3146</v>
      </c>
      <c r="E36851" s="4">
        <v>0</v>
      </c>
      <c r="F36851" s="4" t="s">
        <v>3146</v>
      </c>
      <c r="G36851" s="4">
        <v>0</v>
      </c>
      <c r="H36851" s="4" t="s">
        <v>3146</v>
      </c>
      <c r="I36851" s="4">
        <v>99</v>
      </c>
      <c r="J36851" s="4" t="s">
        <v>3146</v>
      </c>
      <c r="K36851" s="4">
        <v>99</v>
      </c>
      <c r="L36851" s="4" t="s">
        <v>3147</v>
      </c>
      <c r="M36851" s="4">
        <v>16</v>
      </c>
      <c r="N36851" s="4" t="s">
        <v>3148</v>
      </c>
      <c r="O36851" s="4">
        <v>0</v>
      </c>
      <c r="P36851" s="4" t="s">
        <v>3148</v>
      </c>
      <c r="Q36851" s="4">
        <v>0</v>
      </c>
      <c r="R36851" s="4" t="s">
        <v>3148</v>
      </c>
      <c r="S36851" s="4">
        <v>22000</v>
      </c>
      <c r="T36851" s="4" t="s">
        <v>608</v>
      </c>
      <c r="U36851" s="4">
        <v>0</v>
      </c>
      <c r="V36851" s="4" t="s">
        <v>608</v>
      </c>
      <c r="W36851" s="4">
        <v>2</v>
      </c>
      <c r="X36851" s="4" t="s">
        <v>607</v>
      </c>
      <c r="Y36851" s="4">
        <v>2</v>
      </c>
      <c r="Z36851" s="4" t="s">
        <v>608</v>
      </c>
      <c r="AA36851" s="4">
        <v>1</v>
      </c>
      <c r="AB36851" s="4" t="s">
        <v>47</v>
      </c>
      <c r="AC36851" s="4">
        <v>6</v>
      </c>
      <c r="AD36851" s="4" t="s">
        <v>59</v>
      </c>
      <c r="AE36851" s="4">
        <v>1</v>
      </c>
      <c r="AF36851" s="4" t="s">
        <v>202</v>
      </c>
      <c r="AG36851" s="4">
        <v>0</v>
      </c>
      <c r="AH36851" s="4" t="s">
        <v>202</v>
      </c>
      <c r="AI36851" s="4">
        <v>21200000</v>
      </c>
      <c r="AJ36851" s="4" t="s">
        <v>3183</v>
      </c>
      <c r="AK36851" s="4">
        <v>11</v>
      </c>
      <c r="AL36851" s="4" t="s">
        <v>50</v>
      </c>
      <c r="AM36851" s="4">
        <v>1</v>
      </c>
      <c r="AN36851" s="4" t="s">
        <v>51</v>
      </c>
      <c r="AO36851" s="8">
        <v>2118444541</v>
      </c>
      <c r="AP36851" s="8">
        <v>2118444541</v>
      </c>
      <c r="AQ36851" s="8">
        <v>257982426.41</v>
      </c>
      <c r="AR36851" s="8">
        <v>257982426.41</v>
      </c>
    </row>
    <row r="36852" spans="1:44">
      <c r="A36852" s="6">
        <v>1</v>
      </c>
      <c r="B36852" s="6" t="s">
        <v>40</v>
      </c>
      <c r="C36852" s="6">
        <v>99</v>
      </c>
      <c r="D36852" s="6" t="s">
        <v>3146</v>
      </c>
      <c r="E36852" s="6">
        <v>0</v>
      </c>
      <c r="F36852" s="6" t="s">
        <v>3146</v>
      </c>
      <c r="G36852" s="6">
        <v>0</v>
      </c>
      <c r="H36852" s="6" t="s">
        <v>3146</v>
      </c>
      <c r="I36852" s="6">
        <v>99</v>
      </c>
      <c r="J36852" s="6" t="s">
        <v>3146</v>
      </c>
      <c r="K36852" s="6">
        <v>99</v>
      </c>
      <c r="L36852" s="6" t="s">
        <v>3147</v>
      </c>
      <c r="M36852" s="6">
        <v>16</v>
      </c>
      <c r="N36852" s="6" t="s">
        <v>3148</v>
      </c>
      <c r="O36852" s="6">
        <v>0</v>
      </c>
      <c r="P36852" s="6" t="s">
        <v>3148</v>
      </c>
      <c r="Q36852" s="6">
        <v>0</v>
      </c>
      <c r="R36852" s="6" t="s">
        <v>3148</v>
      </c>
      <c r="S36852" s="6">
        <v>22000</v>
      </c>
      <c r="T36852" s="6" t="s">
        <v>608</v>
      </c>
      <c r="U36852" s="6">
        <v>0</v>
      </c>
      <c r="V36852" s="6" t="s">
        <v>608</v>
      </c>
      <c r="W36852" s="6">
        <v>2</v>
      </c>
      <c r="X36852" s="6" t="s">
        <v>607</v>
      </c>
      <c r="Y36852" s="6">
        <v>2</v>
      </c>
      <c r="Z36852" s="6" t="s">
        <v>608</v>
      </c>
      <c r="AA36852" s="6">
        <v>1</v>
      </c>
      <c r="AB36852" s="6" t="s">
        <v>47</v>
      </c>
      <c r="AC36852" s="6">
        <v>6</v>
      </c>
      <c r="AD36852" s="6" t="s">
        <v>59</v>
      </c>
      <c r="AE36852" s="6">
        <v>9</v>
      </c>
      <c r="AF36852" s="6" t="s">
        <v>60</v>
      </c>
      <c r="AG36852" s="6">
        <v>0</v>
      </c>
      <c r="AH36852" s="6" t="s">
        <v>60</v>
      </c>
      <c r="AI36852" s="6">
        <v>21200000</v>
      </c>
      <c r="AJ36852" s="6" t="s">
        <v>3183</v>
      </c>
      <c r="AK36852" s="6">
        <v>11</v>
      </c>
      <c r="AL36852" s="6" t="s">
        <v>50</v>
      </c>
      <c r="AM36852" s="6">
        <v>1</v>
      </c>
      <c r="AN36852" s="6" t="s">
        <v>51</v>
      </c>
      <c r="AO36852" s="9">
        <v>231257164</v>
      </c>
      <c r="AP36852" s="9">
        <v>231257164</v>
      </c>
      <c r="AQ36852" s="9">
        <v>27032297.5</v>
      </c>
      <c r="AR36852" s="9">
        <v>27032297.5</v>
      </c>
    </row>
    <row r="36853" spans="1:44">
      <c r="A36853" s="4">
        <v>1</v>
      </c>
      <c r="B36853" s="4" t="s">
        <v>40</v>
      </c>
      <c r="C36853" s="4">
        <v>99</v>
      </c>
      <c r="D36853" s="4" t="s">
        <v>3146</v>
      </c>
      <c r="E36853" s="4">
        <v>0</v>
      </c>
      <c r="F36853" s="4" t="s">
        <v>3146</v>
      </c>
      <c r="G36853" s="4">
        <v>0</v>
      </c>
      <c r="H36853" s="4" t="s">
        <v>3146</v>
      </c>
      <c r="I36853" s="4">
        <v>99</v>
      </c>
      <c r="J36853" s="4" t="s">
        <v>3146</v>
      </c>
      <c r="K36853" s="4">
        <v>99</v>
      </c>
      <c r="L36853" s="4" t="s">
        <v>3147</v>
      </c>
      <c r="M36853" s="4">
        <v>16</v>
      </c>
      <c r="N36853" s="4" t="s">
        <v>3148</v>
      </c>
      <c r="O36853" s="4">
        <v>0</v>
      </c>
      <c r="P36853" s="4" t="s">
        <v>3148</v>
      </c>
      <c r="Q36853" s="4">
        <v>0</v>
      </c>
      <c r="R36853" s="4" t="s">
        <v>3148</v>
      </c>
      <c r="S36853" s="4">
        <v>22000</v>
      </c>
      <c r="T36853" s="4" t="s">
        <v>608</v>
      </c>
      <c r="U36853" s="4">
        <v>0</v>
      </c>
      <c r="V36853" s="4" t="s">
        <v>608</v>
      </c>
      <c r="W36853" s="4">
        <v>2</v>
      </c>
      <c r="X36853" s="4" t="s">
        <v>607</v>
      </c>
      <c r="Y36853" s="4">
        <v>2</v>
      </c>
      <c r="Z36853" s="4" t="s">
        <v>608</v>
      </c>
      <c r="AA36853" s="4">
        <v>3</v>
      </c>
      <c r="AB36853" s="4" t="s">
        <v>89</v>
      </c>
      <c r="AC36853" s="4">
        <v>9</v>
      </c>
      <c r="AD36853" s="4" t="s">
        <v>128</v>
      </c>
      <c r="AE36853" s="4">
        <v>9</v>
      </c>
      <c r="AF36853" s="4" t="s">
        <v>76</v>
      </c>
      <c r="AG36853" s="4">
        <v>0</v>
      </c>
      <c r="AH36853" s="4" t="s">
        <v>76</v>
      </c>
      <c r="AI36853" s="4">
        <v>21320000</v>
      </c>
      <c r="AJ36853" s="4" t="s">
        <v>89</v>
      </c>
      <c r="AK36853" s="4">
        <v>11</v>
      </c>
      <c r="AL36853" s="4" t="s">
        <v>50</v>
      </c>
      <c r="AM36853" s="4">
        <v>4</v>
      </c>
      <c r="AN36853" s="4" t="s">
        <v>304</v>
      </c>
      <c r="AO36853" s="8">
        <v>1863516322</v>
      </c>
      <c r="AP36853" s="8">
        <v>104244972</v>
      </c>
      <c r="AQ36853" s="8">
        <v>0</v>
      </c>
      <c r="AR36853" s="8">
        <v>0</v>
      </c>
    </row>
    <row r="36854" spans="1:44">
      <c r="A36854" s="6">
        <v>1</v>
      </c>
      <c r="B36854" s="6" t="s">
        <v>40</v>
      </c>
      <c r="C36854" s="6">
        <v>99</v>
      </c>
      <c r="D36854" s="6" t="s">
        <v>3146</v>
      </c>
      <c r="E36854" s="6">
        <v>0</v>
      </c>
      <c r="F36854" s="6" t="s">
        <v>3146</v>
      </c>
      <c r="G36854" s="6">
        <v>0</v>
      </c>
      <c r="H36854" s="6" t="s">
        <v>3146</v>
      </c>
      <c r="I36854" s="6">
        <v>99</v>
      </c>
      <c r="J36854" s="6" t="s">
        <v>3146</v>
      </c>
      <c r="K36854" s="6">
        <v>99</v>
      </c>
      <c r="L36854" s="6" t="s">
        <v>3147</v>
      </c>
      <c r="M36854" s="6">
        <v>16</v>
      </c>
      <c r="N36854" s="6" t="s">
        <v>3148</v>
      </c>
      <c r="O36854" s="6">
        <v>0</v>
      </c>
      <c r="P36854" s="6" t="s">
        <v>3148</v>
      </c>
      <c r="Q36854" s="6">
        <v>0</v>
      </c>
      <c r="R36854" s="6" t="s">
        <v>3148</v>
      </c>
      <c r="S36854" s="6">
        <v>22000</v>
      </c>
      <c r="T36854" s="6" t="s">
        <v>608</v>
      </c>
      <c r="U36854" s="6">
        <v>0</v>
      </c>
      <c r="V36854" s="6" t="s">
        <v>608</v>
      </c>
      <c r="W36854" s="6">
        <v>2</v>
      </c>
      <c r="X36854" s="6" t="s">
        <v>607</v>
      </c>
      <c r="Y36854" s="6">
        <v>2</v>
      </c>
      <c r="Z36854" s="6" t="s">
        <v>608</v>
      </c>
      <c r="AA36854" s="6">
        <v>5</v>
      </c>
      <c r="AB36854" s="6" t="s">
        <v>146</v>
      </c>
      <c r="AC36854" s="6">
        <v>1</v>
      </c>
      <c r="AD36854" s="6" t="s">
        <v>147</v>
      </c>
      <c r="AE36854" s="6">
        <v>6</v>
      </c>
      <c r="AF36854" s="6" t="s">
        <v>214</v>
      </c>
      <c r="AG36854" s="6">
        <v>99</v>
      </c>
      <c r="AH36854" s="6" t="s">
        <v>149</v>
      </c>
      <c r="AI36854" s="6">
        <v>21710000</v>
      </c>
      <c r="AJ36854" s="6" t="s">
        <v>3184</v>
      </c>
      <c r="AK36854" s="6">
        <v>11</v>
      </c>
      <c r="AL36854" s="6" t="s">
        <v>50</v>
      </c>
      <c r="AM36854" s="6">
        <v>9</v>
      </c>
      <c r="AN36854" s="6" t="s">
        <v>379</v>
      </c>
      <c r="AO36854" s="9">
        <v>0</v>
      </c>
      <c r="AP36854" s="9">
        <v>3233199316</v>
      </c>
      <c r="AQ36854" s="9">
        <v>1113389893</v>
      </c>
      <c r="AR36854" s="9">
        <v>1113389893</v>
      </c>
    </row>
    <row r="36855" spans="1:44">
      <c r="A36855" s="4">
        <v>1</v>
      </c>
      <c r="B36855" s="4" t="s">
        <v>40</v>
      </c>
      <c r="C36855" s="4">
        <v>99</v>
      </c>
      <c r="D36855" s="4" t="s">
        <v>3146</v>
      </c>
      <c r="E36855" s="4">
        <v>0</v>
      </c>
      <c r="F36855" s="4" t="s">
        <v>3146</v>
      </c>
      <c r="G36855" s="4">
        <v>0</v>
      </c>
      <c r="H36855" s="4" t="s">
        <v>3146</v>
      </c>
      <c r="I36855" s="4">
        <v>99</v>
      </c>
      <c r="J36855" s="4" t="s">
        <v>3146</v>
      </c>
      <c r="K36855" s="4">
        <v>99</v>
      </c>
      <c r="L36855" s="4" t="s">
        <v>3147</v>
      </c>
      <c r="M36855" s="4">
        <v>16</v>
      </c>
      <c r="N36855" s="4" t="s">
        <v>3148</v>
      </c>
      <c r="O36855" s="4">
        <v>0</v>
      </c>
      <c r="P36855" s="4" t="s">
        <v>3148</v>
      </c>
      <c r="Q36855" s="4">
        <v>0</v>
      </c>
      <c r="R36855" s="4" t="s">
        <v>3148</v>
      </c>
      <c r="S36855" s="4">
        <v>31000</v>
      </c>
      <c r="T36855" s="4" t="s">
        <v>1812</v>
      </c>
      <c r="U36855" s="4">
        <v>0</v>
      </c>
      <c r="V36855" s="4" t="s">
        <v>1812</v>
      </c>
      <c r="W36855" s="4">
        <v>3</v>
      </c>
      <c r="X36855" s="4" t="s">
        <v>344</v>
      </c>
      <c r="Y36855" s="4">
        <v>1</v>
      </c>
      <c r="Z36855" s="4" t="s">
        <v>1812</v>
      </c>
      <c r="AA36855" s="4">
        <v>1</v>
      </c>
      <c r="AB36855" s="4" t="s">
        <v>47</v>
      </c>
      <c r="AC36855" s="4">
        <v>1</v>
      </c>
      <c r="AD36855" s="4" t="s">
        <v>55</v>
      </c>
      <c r="AE36855" s="4">
        <v>1</v>
      </c>
      <c r="AF36855" s="4" t="s">
        <v>93</v>
      </c>
      <c r="AG36855" s="4">
        <v>0</v>
      </c>
      <c r="AH36855" s="4" t="s">
        <v>93</v>
      </c>
      <c r="AI36855" s="4">
        <v>21200000</v>
      </c>
      <c r="AJ36855" s="4" t="s">
        <v>3183</v>
      </c>
      <c r="AK36855" s="4">
        <v>11</v>
      </c>
      <c r="AL36855" s="4" t="s">
        <v>50</v>
      </c>
      <c r="AM36855" s="4">
        <v>1</v>
      </c>
      <c r="AN36855" s="4" t="s">
        <v>51</v>
      </c>
      <c r="AO36855" s="8">
        <v>4448526126</v>
      </c>
      <c r="AP36855" s="8">
        <v>4448526126</v>
      </c>
      <c r="AQ36855" s="8">
        <v>0</v>
      </c>
      <c r="AR36855" s="8">
        <v>0</v>
      </c>
    </row>
    <row r="36856" spans="1:44">
      <c r="A36856" s="6">
        <v>1</v>
      </c>
      <c r="B36856" s="6" t="s">
        <v>40</v>
      </c>
      <c r="C36856" s="6">
        <v>99</v>
      </c>
      <c r="D36856" s="6" t="s">
        <v>3146</v>
      </c>
      <c r="E36856" s="6">
        <v>0</v>
      </c>
      <c r="F36856" s="6" t="s">
        <v>3146</v>
      </c>
      <c r="G36856" s="6">
        <v>0</v>
      </c>
      <c r="H36856" s="6" t="s">
        <v>3146</v>
      </c>
      <c r="I36856" s="6">
        <v>99</v>
      </c>
      <c r="J36856" s="6" t="s">
        <v>3146</v>
      </c>
      <c r="K36856" s="6">
        <v>99</v>
      </c>
      <c r="L36856" s="6" t="s">
        <v>3147</v>
      </c>
      <c r="M36856" s="6">
        <v>16</v>
      </c>
      <c r="N36856" s="6" t="s">
        <v>3148</v>
      </c>
      <c r="O36856" s="6">
        <v>0</v>
      </c>
      <c r="P36856" s="6" t="s">
        <v>3148</v>
      </c>
      <c r="Q36856" s="6">
        <v>0</v>
      </c>
      <c r="R36856" s="6" t="s">
        <v>3148</v>
      </c>
      <c r="S36856" s="6">
        <v>31000</v>
      </c>
      <c r="T36856" s="6" t="s">
        <v>1812</v>
      </c>
      <c r="U36856" s="6">
        <v>0</v>
      </c>
      <c r="V36856" s="6" t="s">
        <v>1812</v>
      </c>
      <c r="W36856" s="6">
        <v>3</v>
      </c>
      <c r="X36856" s="6" t="s">
        <v>344</v>
      </c>
      <c r="Y36856" s="6">
        <v>1</v>
      </c>
      <c r="Z36856" s="6" t="s">
        <v>1812</v>
      </c>
      <c r="AA36856" s="6">
        <v>1</v>
      </c>
      <c r="AB36856" s="6" t="s">
        <v>47</v>
      </c>
      <c r="AC36856" s="6">
        <v>3</v>
      </c>
      <c r="AD36856" s="6" t="s">
        <v>249</v>
      </c>
      <c r="AE36856" s="6">
        <v>1</v>
      </c>
      <c r="AF36856" s="6" t="s">
        <v>250</v>
      </c>
      <c r="AG36856" s="6">
        <v>0</v>
      </c>
      <c r="AH36856" s="6" t="s">
        <v>250</v>
      </c>
      <c r="AI36856" s="6">
        <v>21200000</v>
      </c>
      <c r="AJ36856" s="6" t="s">
        <v>3183</v>
      </c>
      <c r="AK36856" s="6">
        <v>11</v>
      </c>
      <c r="AL36856" s="6" t="s">
        <v>50</v>
      </c>
      <c r="AM36856" s="6">
        <v>1</v>
      </c>
      <c r="AN36856" s="6" t="s">
        <v>51</v>
      </c>
      <c r="AO36856" s="9">
        <v>955774219</v>
      </c>
      <c r="AP36856" s="9">
        <v>890789219</v>
      </c>
      <c r="AQ36856" s="9">
        <v>0</v>
      </c>
      <c r="AR36856" s="9">
        <v>0</v>
      </c>
    </row>
    <row r="36857" spans="1:44">
      <c r="A36857" s="4">
        <v>1</v>
      </c>
      <c r="B36857" s="4" t="s">
        <v>40</v>
      </c>
      <c r="C36857" s="4">
        <v>99</v>
      </c>
      <c r="D36857" s="4" t="s">
        <v>3146</v>
      </c>
      <c r="E36857" s="4">
        <v>0</v>
      </c>
      <c r="F36857" s="4" t="s">
        <v>3146</v>
      </c>
      <c r="G36857" s="4">
        <v>0</v>
      </c>
      <c r="H36857" s="4" t="s">
        <v>3146</v>
      </c>
      <c r="I36857" s="4">
        <v>99</v>
      </c>
      <c r="J36857" s="4" t="s">
        <v>3146</v>
      </c>
      <c r="K36857" s="4">
        <v>99</v>
      </c>
      <c r="L36857" s="4" t="s">
        <v>3147</v>
      </c>
      <c r="M36857" s="4">
        <v>16</v>
      </c>
      <c r="N36857" s="4" t="s">
        <v>3148</v>
      </c>
      <c r="O36857" s="4">
        <v>0</v>
      </c>
      <c r="P36857" s="4" t="s">
        <v>3148</v>
      </c>
      <c r="Q36857" s="4">
        <v>0</v>
      </c>
      <c r="R36857" s="4" t="s">
        <v>3148</v>
      </c>
      <c r="S36857" s="4">
        <v>31000</v>
      </c>
      <c r="T36857" s="4" t="s">
        <v>1812</v>
      </c>
      <c r="U36857" s="4">
        <v>0</v>
      </c>
      <c r="V36857" s="4" t="s">
        <v>1812</v>
      </c>
      <c r="W36857" s="4">
        <v>3</v>
      </c>
      <c r="X36857" s="4" t="s">
        <v>344</v>
      </c>
      <c r="Y36857" s="4">
        <v>1</v>
      </c>
      <c r="Z36857" s="4" t="s">
        <v>1812</v>
      </c>
      <c r="AA36857" s="4">
        <v>1</v>
      </c>
      <c r="AB36857" s="4" t="s">
        <v>47</v>
      </c>
      <c r="AC36857" s="4">
        <v>6</v>
      </c>
      <c r="AD36857" s="4" t="s">
        <v>59</v>
      </c>
      <c r="AE36857" s="4">
        <v>1</v>
      </c>
      <c r="AF36857" s="4" t="s">
        <v>202</v>
      </c>
      <c r="AG36857" s="4">
        <v>0</v>
      </c>
      <c r="AH36857" s="4" t="s">
        <v>202</v>
      </c>
      <c r="AI36857" s="4">
        <v>21200000</v>
      </c>
      <c r="AJ36857" s="4" t="s">
        <v>3183</v>
      </c>
      <c r="AK36857" s="4">
        <v>11</v>
      </c>
      <c r="AL36857" s="4" t="s">
        <v>50</v>
      </c>
      <c r="AM36857" s="4">
        <v>1</v>
      </c>
      <c r="AN36857" s="4" t="s">
        <v>51</v>
      </c>
      <c r="AO36857" s="8">
        <v>428525662</v>
      </c>
      <c r="AP36857" s="8">
        <v>428525662</v>
      </c>
      <c r="AQ36857" s="8">
        <v>38274486.560000002</v>
      </c>
      <c r="AR36857" s="8">
        <v>38274486.560000002</v>
      </c>
    </row>
    <row r="36858" spans="1:44">
      <c r="A36858" s="6">
        <v>1</v>
      </c>
      <c r="B36858" s="6" t="s">
        <v>40</v>
      </c>
      <c r="C36858" s="6">
        <v>99</v>
      </c>
      <c r="D36858" s="6" t="s">
        <v>3146</v>
      </c>
      <c r="E36858" s="6">
        <v>0</v>
      </c>
      <c r="F36858" s="6" t="s">
        <v>3146</v>
      </c>
      <c r="G36858" s="6">
        <v>0</v>
      </c>
      <c r="H36858" s="6" t="s">
        <v>3146</v>
      </c>
      <c r="I36858" s="6">
        <v>99</v>
      </c>
      <c r="J36858" s="6" t="s">
        <v>3146</v>
      </c>
      <c r="K36858" s="6">
        <v>99</v>
      </c>
      <c r="L36858" s="6" t="s">
        <v>3147</v>
      </c>
      <c r="M36858" s="6">
        <v>16</v>
      </c>
      <c r="N36858" s="6" t="s">
        <v>3148</v>
      </c>
      <c r="O36858" s="6">
        <v>0</v>
      </c>
      <c r="P36858" s="6" t="s">
        <v>3148</v>
      </c>
      <c r="Q36858" s="6">
        <v>0</v>
      </c>
      <c r="R36858" s="6" t="s">
        <v>3148</v>
      </c>
      <c r="S36858" s="6">
        <v>31000</v>
      </c>
      <c r="T36858" s="6" t="s">
        <v>1812</v>
      </c>
      <c r="U36858" s="6">
        <v>0</v>
      </c>
      <c r="V36858" s="6" t="s">
        <v>1812</v>
      </c>
      <c r="W36858" s="6">
        <v>3</v>
      </c>
      <c r="X36858" s="6" t="s">
        <v>344</v>
      </c>
      <c r="Y36858" s="6">
        <v>1</v>
      </c>
      <c r="Z36858" s="6" t="s">
        <v>1812</v>
      </c>
      <c r="AA36858" s="6">
        <v>1</v>
      </c>
      <c r="AB36858" s="6" t="s">
        <v>47</v>
      </c>
      <c r="AC36858" s="6">
        <v>6</v>
      </c>
      <c r="AD36858" s="6" t="s">
        <v>59</v>
      </c>
      <c r="AE36858" s="6">
        <v>9</v>
      </c>
      <c r="AF36858" s="6" t="s">
        <v>60</v>
      </c>
      <c r="AG36858" s="6">
        <v>0</v>
      </c>
      <c r="AH36858" s="6" t="s">
        <v>60</v>
      </c>
      <c r="AI36858" s="6">
        <v>21200000</v>
      </c>
      <c r="AJ36858" s="6" t="s">
        <v>3183</v>
      </c>
      <c r="AK36858" s="6">
        <v>11</v>
      </c>
      <c r="AL36858" s="6" t="s">
        <v>50</v>
      </c>
      <c r="AM36858" s="6">
        <v>1</v>
      </c>
      <c r="AN36858" s="6" t="s">
        <v>51</v>
      </c>
      <c r="AO36858" s="9">
        <v>17554239</v>
      </c>
      <c r="AP36858" s="9">
        <v>17554239</v>
      </c>
      <c r="AQ36858" s="9">
        <v>908074.81</v>
      </c>
      <c r="AR36858" s="9">
        <v>908074.81</v>
      </c>
    </row>
    <row r="36859" spans="1:44">
      <c r="A36859" s="4">
        <v>1</v>
      </c>
      <c r="B36859" s="4" t="s">
        <v>40</v>
      </c>
      <c r="C36859" s="4">
        <v>99</v>
      </c>
      <c r="D36859" s="4" t="s">
        <v>3146</v>
      </c>
      <c r="E36859" s="4">
        <v>0</v>
      </c>
      <c r="F36859" s="4" t="s">
        <v>3146</v>
      </c>
      <c r="G36859" s="4">
        <v>0</v>
      </c>
      <c r="H36859" s="4" t="s">
        <v>3146</v>
      </c>
      <c r="I36859" s="4">
        <v>99</v>
      </c>
      <c r="J36859" s="4" t="s">
        <v>3146</v>
      </c>
      <c r="K36859" s="4">
        <v>99</v>
      </c>
      <c r="L36859" s="4" t="s">
        <v>3147</v>
      </c>
      <c r="M36859" s="4">
        <v>16</v>
      </c>
      <c r="N36859" s="4" t="s">
        <v>3148</v>
      </c>
      <c r="O36859" s="4">
        <v>0</v>
      </c>
      <c r="P36859" s="4" t="s">
        <v>3148</v>
      </c>
      <c r="Q36859" s="4">
        <v>0</v>
      </c>
      <c r="R36859" s="4" t="s">
        <v>3148</v>
      </c>
      <c r="S36859" s="4">
        <v>31000</v>
      </c>
      <c r="T36859" s="4" t="s">
        <v>1812</v>
      </c>
      <c r="U36859" s="4">
        <v>0</v>
      </c>
      <c r="V36859" s="4" t="s">
        <v>1812</v>
      </c>
      <c r="W36859" s="4">
        <v>3</v>
      </c>
      <c r="X36859" s="4" t="s">
        <v>344</v>
      </c>
      <c r="Y36859" s="4">
        <v>1</v>
      </c>
      <c r="Z36859" s="4" t="s">
        <v>1812</v>
      </c>
      <c r="AA36859" s="4">
        <v>3</v>
      </c>
      <c r="AB36859" s="4" t="s">
        <v>89</v>
      </c>
      <c r="AC36859" s="4">
        <v>9</v>
      </c>
      <c r="AD36859" s="4" t="s">
        <v>128</v>
      </c>
      <c r="AE36859" s="4">
        <v>9</v>
      </c>
      <c r="AF36859" s="4" t="s">
        <v>76</v>
      </c>
      <c r="AG36859" s="4">
        <v>0</v>
      </c>
      <c r="AH36859" s="4" t="s">
        <v>76</v>
      </c>
      <c r="AI36859" s="4">
        <v>21320000</v>
      </c>
      <c r="AJ36859" s="4" t="s">
        <v>89</v>
      </c>
      <c r="AK36859" s="4">
        <v>11</v>
      </c>
      <c r="AL36859" s="4" t="s">
        <v>50</v>
      </c>
      <c r="AM36859" s="4">
        <v>4</v>
      </c>
      <c r="AN36859" s="4" t="s">
        <v>304</v>
      </c>
      <c r="AO36859" s="8">
        <v>2160962178</v>
      </c>
      <c r="AP36859" s="8">
        <v>1238192862</v>
      </c>
      <c r="AQ36859" s="8">
        <v>0</v>
      </c>
      <c r="AR36859" s="8">
        <v>0</v>
      </c>
    </row>
    <row r="36860" spans="1:44">
      <c r="A36860" s="6">
        <v>1</v>
      </c>
      <c r="B36860" s="6" t="s">
        <v>40</v>
      </c>
      <c r="C36860" s="6">
        <v>99</v>
      </c>
      <c r="D36860" s="6" t="s">
        <v>3146</v>
      </c>
      <c r="E36860" s="6">
        <v>0</v>
      </c>
      <c r="F36860" s="6" t="s">
        <v>3146</v>
      </c>
      <c r="G36860" s="6">
        <v>0</v>
      </c>
      <c r="H36860" s="6" t="s">
        <v>3146</v>
      </c>
      <c r="I36860" s="6">
        <v>99</v>
      </c>
      <c r="J36860" s="6" t="s">
        <v>3146</v>
      </c>
      <c r="K36860" s="6">
        <v>99</v>
      </c>
      <c r="L36860" s="6" t="s">
        <v>3147</v>
      </c>
      <c r="M36860" s="6">
        <v>16</v>
      </c>
      <c r="N36860" s="6" t="s">
        <v>3148</v>
      </c>
      <c r="O36860" s="6">
        <v>0</v>
      </c>
      <c r="P36860" s="6" t="s">
        <v>3148</v>
      </c>
      <c r="Q36860" s="6">
        <v>0</v>
      </c>
      <c r="R36860" s="6" t="s">
        <v>3148</v>
      </c>
      <c r="S36860" s="6">
        <v>32000</v>
      </c>
      <c r="T36860" s="6" t="s">
        <v>3154</v>
      </c>
      <c r="U36860" s="6">
        <v>0</v>
      </c>
      <c r="V36860" s="6" t="s">
        <v>3154</v>
      </c>
      <c r="W36860" s="6">
        <v>3</v>
      </c>
      <c r="X36860" s="6" t="s">
        <v>344</v>
      </c>
      <c r="Y36860" s="6">
        <v>2</v>
      </c>
      <c r="Z36860" s="6" t="s">
        <v>345</v>
      </c>
      <c r="AA36860" s="6">
        <v>1</v>
      </c>
      <c r="AB36860" s="6" t="s">
        <v>47</v>
      </c>
      <c r="AC36860" s="6">
        <v>1</v>
      </c>
      <c r="AD36860" s="6" t="s">
        <v>55</v>
      </c>
      <c r="AE36860" s="6">
        <v>1</v>
      </c>
      <c r="AF36860" s="6" t="s">
        <v>93</v>
      </c>
      <c r="AG36860" s="6">
        <v>0</v>
      </c>
      <c r="AH36860" s="6" t="s">
        <v>93</v>
      </c>
      <c r="AI36860" s="6">
        <v>21200000</v>
      </c>
      <c r="AJ36860" s="6" t="s">
        <v>3183</v>
      </c>
      <c r="AK36860" s="6">
        <v>11</v>
      </c>
      <c r="AL36860" s="6" t="s">
        <v>50</v>
      </c>
      <c r="AM36860" s="6">
        <v>1</v>
      </c>
      <c r="AN36860" s="6" t="s">
        <v>51</v>
      </c>
      <c r="AO36860" s="9">
        <v>3062886780</v>
      </c>
      <c r="AP36860" s="9">
        <v>2968861672</v>
      </c>
      <c r="AQ36860" s="9">
        <v>0</v>
      </c>
      <c r="AR36860" s="9">
        <v>0</v>
      </c>
    </row>
    <row r="36861" spans="1:44">
      <c r="A36861" s="4">
        <v>1</v>
      </c>
      <c r="B36861" s="4" t="s">
        <v>40</v>
      </c>
      <c r="C36861" s="4">
        <v>99</v>
      </c>
      <c r="D36861" s="4" t="s">
        <v>3146</v>
      </c>
      <c r="E36861" s="4">
        <v>0</v>
      </c>
      <c r="F36861" s="4" t="s">
        <v>3146</v>
      </c>
      <c r="G36861" s="4">
        <v>0</v>
      </c>
      <c r="H36861" s="4" t="s">
        <v>3146</v>
      </c>
      <c r="I36861" s="4">
        <v>99</v>
      </c>
      <c r="J36861" s="4" t="s">
        <v>3146</v>
      </c>
      <c r="K36861" s="4">
        <v>99</v>
      </c>
      <c r="L36861" s="4" t="s">
        <v>3147</v>
      </c>
      <c r="M36861" s="4">
        <v>16</v>
      </c>
      <c r="N36861" s="4" t="s">
        <v>3148</v>
      </c>
      <c r="O36861" s="4">
        <v>0</v>
      </c>
      <c r="P36861" s="4" t="s">
        <v>3148</v>
      </c>
      <c r="Q36861" s="4">
        <v>0</v>
      </c>
      <c r="R36861" s="4" t="s">
        <v>3148</v>
      </c>
      <c r="S36861" s="4">
        <v>32000</v>
      </c>
      <c r="T36861" s="4" t="s">
        <v>3154</v>
      </c>
      <c r="U36861" s="4">
        <v>0</v>
      </c>
      <c r="V36861" s="4" t="s">
        <v>3154</v>
      </c>
      <c r="W36861" s="4">
        <v>3</v>
      </c>
      <c r="X36861" s="4" t="s">
        <v>344</v>
      </c>
      <c r="Y36861" s="4">
        <v>2</v>
      </c>
      <c r="Z36861" s="4" t="s">
        <v>345</v>
      </c>
      <c r="AA36861" s="4">
        <v>1</v>
      </c>
      <c r="AB36861" s="4" t="s">
        <v>47</v>
      </c>
      <c r="AC36861" s="4">
        <v>3</v>
      </c>
      <c r="AD36861" s="4" t="s">
        <v>249</v>
      </c>
      <c r="AE36861" s="4">
        <v>1</v>
      </c>
      <c r="AF36861" s="4" t="s">
        <v>250</v>
      </c>
      <c r="AG36861" s="4">
        <v>0</v>
      </c>
      <c r="AH36861" s="4" t="s">
        <v>250</v>
      </c>
      <c r="AI36861" s="4">
        <v>21200000</v>
      </c>
      <c r="AJ36861" s="4" t="s">
        <v>3183</v>
      </c>
      <c r="AK36861" s="4">
        <v>11</v>
      </c>
      <c r="AL36861" s="4" t="s">
        <v>50</v>
      </c>
      <c r="AM36861" s="4">
        <v>1</v>
      </c>
      <c r="AN36861" s="4" t="s">
        <v>51</v>
      </c>
      <c r="AO36861" s="8">
        <v>2172569723</v>
      </c>
      <c r="AP36861" s="8">
        <v>1009586454</v>
      </c>
      <c r="AQ36861" s="8">
        <v>0</v>
      </c>
      <c r="AR36861" s="8">
        <v>0</v>
      </c>
    </row>
    <row r="36862" spans="1:44">
      <c r="A36862" s="6">
        <v>1</v>
      </c>
      <c r="B36862" s="6" t="s">
        <v>40</v>
      </c>
      <c r="C36862" s="6">
        <v>99</v>
      </c>
      <c r="D36862" s="6" t="s">
        <v>3146</v>
      </c>
      <c r="E36862" s="6">
        <v>0</v>
      </c>
      <c r="F36862" s="6" t="s">
        <v>3146</v>
      </c>
      <c r="G36862" s="6">
        <v>0</v>
      </c>
      <c r="H36862" s="6" t="s">
        <v>3146</v>
      </c>
      <c r="I36862" s="6">
        <v>99</v>
      </c>
      <c r="J36862" s="6" t="s">
        <v>3146</v>
      </c>
      <c r="K36862" s="6">
        <v>99</v>
      </c>
      <c r="L36862" s="6" t="s">
        <v>3147</v>
      </c>
      <c r="M36862" s="6">
        <v>16</v>
      </c>
      <c r="N36862" s="6" t="s">
        <v>3148</v>
      </c>
      <c r="O36862" s="6">
        <v>0</v>
      </c>
      <c r="P36862" s="6" t="s">
        <v>3148</v>
      </c>
      <c r="Q36862" s="6">
        <v>0</v>
      </c>
      <c r="R36862" s="6" t="s">
        <v>3148</v>
      </c>
      <c r="S36862" s="6">
        <v>32000</v>
      </c>
      <c r="T36862" s="6" t="s">
        <v>3154</v>
      </c>
      <c r="U36862" s="6">
        <v>0</v>
      </c>
      <c r="V36862" s="6" t="s">
        <v>3154</v>
      </c>
      <c r="W36862" s="6">
        <v>3</v>
      </c>
      <c r="X36862" s="6" t="s">
        <v>344</v>
      </c>
      <c r="Y36862" s="6">
        <v>2</v>
      </c>
      <c r="Z36862" s="6" t="s">
        <v>345</v>
      </c>
      <c r="AA36862" s="6">
        <v>1</v>
      </c>
      <c r="AB36862" s="6" t="s">
        <v>47</v>
      </c>
      <c r="AC36862" s="6">
        <v>6</v>
      </c>
      <c r="AD36862" s="6" t="s">
        <v>59</v>
      </c>
      <c r="AE36862" s="6">
        <v>1</v>
      </c>
      <c r="AF36862" s="6" t="s">
        <v>202</v>
      </c>
      <c r="AG36862" s="6">
        <v>0</v>
      </c>
      <c r="AH36862" s="6" t="s">
        <v>202</v>
      </c>
      <c r="AI36862" s="6">
        <v>21200000</v>
      </c>
      <c r="AJ36862" s="6" t="s">
        <v>3183</v>
      </c>
      <c r="AK36862" s="6">
        <v>11</v>
      </c>
      <c r="AL36862" s="6" t="s">
        <v>50</v>
      </c>
      <c r="AM36862" s="6">
        <v>1</v>
      </c>
      <c r="AN36862" s="6" t="s">
        <v>51</v>
      </c>
      <c r="AO36862" s="9">
        <v>1640565893</v>
      </c>
      <c r="AP36862" s="9">
        <v>1640565893</v>
      </c>
      <c r="AQ36862" s="9">
        <v>157173930.30000001</v>
      </c>
      <c r="AR36862" s="9">
        <v>157173930.30000001</v>
      </c>
    </row>
    <row r="36863" spans="1:44">
      <c r="A36863" s="4">
        <v>1</v>
      </c>
      <c r="B36863" s="4" t="s">
        <v>40</v>
      </c>
      <c r="C36863" s="4">
        <v>99</v>
      </c>
      <c r="D36863" s="4" t="s">
        <v>3146</v>
      </c>
      <c r="E36863" s="4">
        <v>0</v>
      </c>
      <c r="F36863" s="4" t="s">
        <v>3146</v>
      </c>
      <c r="G36863" s="4">
        <v>0</v>
      </c>
      <c r="H36863" s="4" t="s">
        <v>3146</v>
      </c>
      <c r="I36863" s="4">
        <v>99</v>
      </c>
      <c r="J36863" s="4" t="s">
        <v>3146</v>
      </c>
      <c r="K36863" s="4">
        <v>99</v>
      </c>
      <c r="L36863" s="4" t="s">
        <v>3147</v>
      </c>
      <c r="M36863" s="4">
        <v>16</v>
      </c>
      <c r="N36863" s="4" t="s">
        <v>3148</v>
      </c>
      <c r="O36863" s="4">
        <v>0</v>
      </c>
      <c r="P36863" s="4" t="s">
        <v>3148</v>
      </c>
      <c r="Q36863" s="4">
        <v>0</v>
      </c>
      <c r="R36863" s="4" t="s">
        <v>3148</v>
      </c>
      <c r="S36863" s="4">
        <v>32000</v>
      </c>
      <c r="T36863" s="4" t="s">
        <v>3154</v>
      </c>
      <c r="U36863" s="4">
        <v>0</v>
      </c>
      <c r="V36863" s="4" t="s">
        <v>3154</v>
      </c>
      <c r="W36863" s="4">
        <v>3</v>
      </c>
      <c r="X36863" s="4" t="s">
        <v>344</v>
      </c>
      <c r="Y36863" s="4">
        <v>2</v>
      </c>
      <c r="Z36863" s="4" t="s">
        <v>345</v>
      </c>
      <c r="AA36863" s="4">
        <v>1</v>
      </c>
      <c r="AB36863" s="4" t="s">
        <v>47</v>
      </c>
      <c r="AC36863" s="4">
        <v>6</v>
      </c>
      <c r="AD36863" s="4" t="s">
        <v>59</v>
      </c>
      <c r="AE36863" s="4">
        <v>9</v>
      </c>
      <c r="AF36863" s="4" t="s">
        <v>60</v>
      </c>
      <c r="AG36863" s="4">
        <v>0</v>
      </c>
      <c r="AH36863" s="4" t="s">
        <v>60</v>
      </c>
      <c r="AI36863" s="4">
        <v>21200000</v>
      </c>
      <c r="AJ36863" s="4" t="s">
        <v>3183</v>
      </c>
      <c r="AK36863" s="4">
        <v>11</v>
      </c>
      <c r="AL36863" s="4" t="s">
        <v>50</v>
      </c>
      <c r="AM36863" s="4">
        <v>1</v>
      </c>
      <c r="AN36863" s="4" t="s">
        <v>51</v>
      </c>
      <c r="AO36863" s="8">
        <v>160880205</v>
      </c>
      <c r="AP36863" s="8">
        <v>160880205</v>
      </c>
      <c r="AQ36863" s="8">
        <v>17095496.059999999</v>
      </c>
      <c r="AR36863" s="8">
        <v>17095496.059999999</v>
      </c>
    </row>
    <row r="36864" spans="1:44">
      <c r="A36864" s="6">
        <v>1</v>
      </c>
      <c r="B36864" s="6" t="s">
        <v>40</v>
      </c>
      <c r="C36864" s="6">
        <v>99</v>
      </c>
      <c r="D36864" s="6" t="s">
        <v>3146</v>
      </c>
      <c r="E36864" s="6">
        <v>0</v>
      </c>
      <c r="F36864" s="6" t="s">
        <v>3146</v>
      </c>
      <c r="G36864" s="6">
        <v>0</v>
      </c>
      <c r="H36864" s="6" t="s">
        <v>3146</v>
      </c>
      <c r="I36864" s="6">
        <v>99</v>
      </c>
      <c r="J36864" s="6" t="s">
        <v>3146</v>
      </c>
      <c r="K36864" s="6">
        <v>99</v>
      </c>
      <c r="L36864" s="6" t="s">
        <v>3147</v>
      </c>
      <c r="M36864" s="6">
        <v>16</v>
      </c>
      <c r="N36864" s="6" t="s">
        <v>3148</v>
      </c>
      <c r="O36864" s="6">
        <v>0</v>
      </c>
      <c r="P36864" s="6" t="s">
        <v>3148</v>
      </c>
      <c r="Q36864" s="6">
        <v>0</v>
      </c>
      <c r="R36864" s="6" t="s">
        <v>3148</v>
      </c>
      <c r="S36864" s="6">
        <v>34000</v>
      </c>
      <c r="T36864" s="6" t="s">
        <v>3155</v>
      </c>
      <c r="U36864" s="6">
        <v>0</v>
      </c>
      <c r="V36864" s="6" t="s">
        <v>3155</v>
      </c>
      <c r="W36864" s="6">
        <v>3</v>
      </c>
      <c r="X36864" s="6" t="s">
        <v>344</v>
      </c>
      <c r="Y36864" s="6">
        <v>4</v>
      </c>
      <c r="Z36864" s="6" t="s">
        <v>925</v>
      </c>
      <c r="AA36864" s="6">
        <v>1</v>
      </c>
      <c r="AB36864" s="6" t="s">
        <v>47</v>
      </c>
      <c r="AC36864" s="6">
        <v>6</v>
      </c>
      <c r="AD36864" s="6" t="s">
        <v>59</v>
      </c>
      <c r="AE36864" s="6">
        <v>1</v>
      </c>
      <c r="AF36864" s="6" t="s">
        <v>202</v>
      </c>
      <c r="AG36864" s="6">
        <v>0</v>
      </c>
      <c r="AH36864" s="6" t="s">
        <v>202</v>
      </c>
      <c r="AI36864" s="6">
        <v>21200000</v>
      </c>
      <c r="AJ36864" s="6" t="s">
        <v>3183</v>
      </c>
      <c r="AK36864" s="6">
        <v>11</v>
      </c>
      <c r="AL36864" s="6" t="s">
        <v>50</v>
      </c>
      <c r="AM36864" s="6">
        <v>1</v>
      </c>
      <c r="AN36864" s="6" t="s">
        <v>51</v>
      </c>
      <c r="AO36864" s="9">
        <v>0</v>
      </c>
      <c r="AP36864" s="9">
        <v>252164690</v>
      </c>
      <c r="AQ36864" s="9">
        <v>252164689.19999999</v>
      </c>
      <c r="AR36864" s="9">
        <v>252164689.19999999</v>
      </c>
    </row>
    <row r="36865" spans="1:44">
      <c r="A36865" s="4">
        <v>1</v>
      </c>
      <c r="B36865" s="4" t="s">
        <v>40</v>
      </c>
      <c r="C36865" s="4">
        <v>99</v>
      </c>
      <c r="D36865" s="4" t="s">
        <v>3146</v>
      </c>
      <c r="E36865" s="4">
        <v>0</v>
      </c>
      <c r="F36865" s="4" t="s">
        <v>3146</v>
      </c>
      <c r="G36865" s="4">
        <v>0</v>
      </c>
      <c r="H36865" s="4" t="s">
        <v>3146</v>
      </c>
      <c r="I36865" s="4">
        <v>99</v>
      </c>
      <c r="J36865" s="4" t="s">
        <v>3146</v>
      </c>
      <c r="K36865" s="4">
        <v>99</v>
      </c>
      <c r="L36865" s="4" t="s">
        <v>3147</v>
      </c>
      <c r="M36865" s="4">
        <v>16</v>
      </c>
      <c r="N36865" s="4" t="s">
        <v>3148</v>
      </c>
      <c r="O36865" s="4">
        <v>0</v>
      </c>
      <c r="P36865" s="4" t="s">
        <v>3148</v>
      </c>
      <c r="Q36865" s="4">
        <v>0</v>
      </c>
      <c r="R36865" s="4" t="s">
        <v>3148</v>
      </c>
      <c r="S36865" s="4">
        <v>34000</v>
      </c>
      <c r="T36865" s="4" t="s">
        <v>3155</v>
      </c>
      <c r="U36865" s="4">
        <v>0</v>
      </c>
      <c r="V36865" s="4" t="s">
        <v>3155</v>
      </c>
      <c r="W36865" s="4">
        <v>3</v>
      </c>
      <c r="X36865" s="4" t="s">
        <v>344</v>
      </c>
      <c r="Y36865" s="4">
        <v>4</v>
      </c>
      <c r="Z36865" s="4" t="s">
        <v>925</v>
      </c>
      <c r="AA36865" s="4">
        <v>1</v>
      </c>
      <c r="AB36865" s="4" t="s">
        <v>47</v>
      </c>
      <c r="AC36865" s="4">
        <v>6</v>
      </c>
      <c r="AD36865" s="4" t="s">
        <v>59</v>
      </c>
      <c r="AE36865" s="4">
        <v>9</v>
      </c>
      <c r="AF36865" s="4" t="s">
        <v>60</v>
      </c>
      <c r="AG36865" s="4">
        <v>0</v>
      </c>
      <c r="AH36865" s="4" t="s">
        <v>60</v>
      </c>
      <c r="AI36865" s="4">
        <v>21200000</v>
      </c>
      <c r="AJ36865" s="4" t="s">
        <v>3183</v>
      </c>
      <c r="AK36865" s="4">
        <v>11</v>
      </c>
      <c r="AL36865" s="4" t="s">
        <v>50</v>
      </c>
      <c r="AM36865" s="4">
        <v>1</v>
      </c>
      <c r="AN36865" s="4" t="s">
        <v>51</v>
      </c>
      <c r="AO36865" s="8">
        <v>0</v>
      </c>
      <c r="AP36865" s="8">
        <v>28764951</v>
      </c>
      <c r="AQ36865" s="8">
        <v>28764950.449999999</v>
      </c>
      <c r="AR36865" s="8">
        <v>28764950.449999999</v>
      </c>
    </row>
    <row r="36866" spans="1:44">
      <c r="A36866" s="6">
        <v>1</v>
      </c>
      <c r="B36866" s="6" t="s">
        <v>40</v>
      </c>
      <c r="C36866" s="6">
        <v>99</v>
      </c>
      <c r="D36866" s="6" t="s">
        <v>3146</v>
      </c>
      <c r="E36866" s="6">
        <v>0</v>
      </c>
      <c r="F36866" s="6" t="s">
        <v>3146</v>
      </c>
      <c r="G36866" s="6">
        <v>0</v>
      </c>
      <c r="H36866" s="6" t="s">
        <v>3146</v>
      </c>
      <c r="I36866" s="6">
        <v>99</v>
      </c>
      <c r="J36866" s="6" t="s">
        <v>3146</v>
      </c>
      <c r="K36866" s="6">
        <v>99</v>
      </c>
      <c r="L36866" s="6" t="s">
        <v>3147</v>
      </c>
      <c r="M36866" s="6">
        <v>16</v>
      </c>
      <c r="N36866" s="6" t="s">
        <v>3148</v>
      </c>
      <c r="O36866" s="6">
        <v>0</v>
      </c>
      <c r="P36866" s="6" t="s">
        <v>3148</v>
      </c>
      <c r="Q36866" s="6">
        <v>0</v>
      </c>
      <c r="R36866" s="6" t="s">
        <v>3148</v>
      </c>
      <c r="S36866" s="6">
        <v>34000</v>
      </c>
      <c r="T36866" s="6" t="s">
        <v>3155</v>
      </c>
      <c r="U36866" s="6">
        <v>0</v>
      </c>
      <c r="V36866" s="6" t="s">
        <v>3155</v>
      </c>
      <c r="W36866" s="6">
        <v>3</v>
      </c>
      <c r="X36866" s="6" t="s">
        <v>344</v>
      </c>
      <c r="Y36866" s="6">
        <v>4</v>
      </c>
      <c r="Z36866" s="6" t="s">
        <v>925</v>
      </c>
      <c r="AA36866" s="6">
        <v>3</v>
      </c>
      <c r="AB36866" s="6" t="s">
        <v>89</v>
      </c>
      <c r="AC36866" s="6">
        <v>9</v>
      </c>
      <c r="AD36866" s="6" t="s">
        <v>128</v>
      </c>
      <c r="AE36866" s="6">
        <v>9</v>
      </c>
      <c r="AF36866" s="6" t="s">
        <v>76</v>
      </c>
      <c r="AG36866" s="6">
        <v>0</v>
      </c>
      <c r="AH36866" s="6" t="s">
        <v>76</v>
      </c>
      <c r="AI36866" s="6">
        <v>21320000</v>
      </c>
      <c r="AJ36866" s="6" t="s">
        <v>89</v>
      </c>
      <c r="AK36866" s="6">
        <v>11</v>
      </c>
      <c r="AL36866" s="6" t="s">
        <v>50</v>
      </c>
      <c r="AM36866" s="6">
        <v>1</v>
      </c>
      <c r="AN36866" s="6" t="s">
        <v>51</v>
      </c>
      <c r="AO36866" s="9">
        <v>0</v>
      </c>
      <c r="AP36866" s="9">
        <v>160348481</v>
      </c>
      <c r="AQ36866" s="9">
        <v>0</v>
      </c>
      <c r="AR36866" s="9">
        <v>0</v>
      </c>
    </row>
    <row r="36867" spans="1:44">
      <c r="A36867" s="4">
        <v>1</v>
      </c>
      <c r="B36867" s="4" t="s">
        <v>40</v>
      </c>
      <c r="C36867" s="4">
        <v>99</v>
      </c>
      <c r="D36867" s="4" t="s">
        <v>3146</v>
      </c>
      <c r="E36867" s="4">
        <v>0</v>
      </c>
      <c r="F36867" s="4" t="s">
        <v>3146</v>
      </c>
      <c r="G36867" s="4">
        <v>0</v>
      </c>
      <c r="H36867" s="4" t="s">
        <v>3146</v>
      </c>
      <c r="I36867" s="4">
        <v>99</v>
      </c>
      <c r="J36867" s="4" t="s">
        <v>3146</v>
      </c>
      <c r="K36867" s="4">
        <v>99</v>
      </c>
      <c r="L36867" s="4" t="s">
        <v>3147</v>
      </c>
      <c r="M36867" s="4">
        <v>16</v>
      </c>
      <c r="N36867" s="4" t="s">
        <v>3148</v>
      </c>
      <c r="O36867" s="4">
        <v>0</v>
      </c>
      <c r="P36867" s="4" t="s">
        <v>3148</v>
      </c>
      <c r="Q36867" s="4">
        <v>0</v>
      </c>
      <c r="R36867" s="4" t="s">
        <v>3148</v>
      </c>
      <c r="S36867" s="4">
        <v>34000</v>
      </c>
      <c r="T36867" s="4" t="s">
        <v>3155</v>
      </c>
      <c r="U36867" s="4">
        <v>0</v>
      </c>
      <c r="V36867" s="4" t="s">
        <v>3155</v>
      </c>
      <c r="W36867" s="4">
        <v>3</v>
      </c>
      <c r="X36867" s="4" t="s">
        <v>344</v>
      </c>
      <c r="Y36867" s="4">
        <v>4</v>
      </c>
      <c r="Z36867" s="4" t="s">
        <v>925</v>
      </c>
      <c r="AA36867" s="4">
        <v>3</v>
      </c>
      <c r="AB36867" s="4" t="s">
        <v>89</v>
      </c>
      <c r="AC36867" s="4">
        <v>9</v>
      </c>
      <c r="AD36867" s="4" t="s">
        <v>128</v>
      </c>
      <c r="AE36867" s="4">
        <v>9</v>
      </c>
      <c r="AF36867" s="4" t="s">
        <v>76</v>
      </c>
      <c r="AG36867" s="4">
        <v>0</v>
      </c>
      <c r="AH36867" s="4" t="s">
        <v>76</v>
      </c>
      <c r="AI36867" s="4">
        <v>21320000</v>
      </c>
      <c r="AJ36867" s="4" t="s">
        <v>89</v>
      </c>
      <c r="AK36867" s="4">
        <v>11</v>
      </c>
      <c r="AL36867" s="4" t="s">
        <v>50</v>
      </c>
      <c r="AM36867" s="4">
        <v>4</v>
      </c>
      <c r="AN36867" s="4" t="s">
        <v>304</v>
      </c>
      <c r="AO36867" s="8">
        <v>2619348095</v>
      </c>
      <c r="AP36867" s="8">
        <v>2823409176</v>
      </c>
      <c r="AQ36867" s="8">
        <v>0</v>
      </c>
      <c r="AR36867" s="8">
        <v>0</v>
      </c>
    </row>
    <row r="36868" spans="1:44">
      <c r="A36868" s="6">
        <v>1</v>
      </c>
      <c r="B36868" s="6" t="s">
        <v>40</v>
      </c>
      <c r="C36868" s="6">
        <v>99</v>
      </c>
      <c r="D36868" s="6" t="s">
        <v>3146</v>
      </c>
      <c r="E36868" s="6">
        <v>0</v>
      </c>
      <c r="F36868" s="6" t="s">
        <v>3146</v>
      </c>
      <c r="G36868" s="6">
        <v>0</v>
      </c>
      <c r="H36868" s="6" t="s">
        <v>3146</v>
      </c>
      <c r="I36868" s="6">
        <v>99</v>
      </c>
      <c r="J36868" s="6" t="s">
        <v>3146</v>
      </c>
      <c r="K36868" s="6">
        <v>99</v>
      </c>
      <c r="L36868" s="6" t="s">
        <v>3147</v>
      </c>
      <c r="M36868" s="6">
        <v>16</v>
      </c>
      <c r="N36868" s="6" t="s">
        <v>3148</v>
      </c>
      <c r="O36868" s="6">
        <v>0</v>
      </c>
      <c r="P36868" s="6" t="s">
        <v>3148</v>
      </c>
      <c r="Q36868" s="6">
        <v>0</v>
      </c>
      <c r="R36868" s="6" t="s">
        <v>3148</v>
      </c>
      <c r="S36868" s="6">
        <v>35000</v>
      </c>
      <c r="T36868" s="6" t="s">
        <v>360</v>
      </c>
      <c r="U36868" s="6">
        <v>0</v>
      </c>
      <c r="V36868" s="6" t="s">
        <v>360</v>
      </c>
      <c r="W36868" s="6">
        <v>3</v>
      </c>
      <c r="X36868" s="6" t="s">
        <v>344</v>
      </c>
      <c r="Y36868" s="6">
        <v>5</v>
      </c>
      <c r="Z36868" s="6" t="s">
        <v>360</v>
      </c>
      <c r="AA36868" s="6">
        <v>1</v>
      </c>
      <c r="AB36868" s="6" t="s">
        <v>47</v>
      </c>
      <c r="AC36868" s="6">
        <v>1</v>
      </c>
      <c r="AD36868" s="6" t="s">
        <v>55</v>
      </c>
      <c r="AE36868" s="6">
        <v>1</v>
      </c>
      <c r="AF36868" s="6" t="s">
        <v>93</v>
      </c>
      <c r="AG36868" s="6">
        <v>0</v>
      </c>
      <c r="AH36868" s="6" t="s">
        <v>93</v>
      </c>
      <c r="AI36868" s="6">
        <v>21200000</v>
      </c>
      <c r="AJ36868" s="6" t="s">
        <v>3183</v>
      </c>
      <c r="AK36868" s="6">
        <v>11</v>
      </c>
      <c r="AL36868" s="6" t="s">
        <v>50</v>
      </c>
      <c r="AM36868" s="6">
        <v>1</v>
      </c>
      <c r="AN36868" s="6" t="s">
        <v>51</v>
      </c>
      <c r="AO36868" s="9">
        <v>519850427</v>
      </c>
      <c r="AP36868" s="9">
        <v>0</v>
      </c>
      <c r="AQ36868" s="9">
        <v>0</v>
      </c>
      <c r="AR36868" s="9">
        <v>0</v>
      </c>
    </row>
    <row r="36869" spans="1:44">
      <c r="A36869" s="4">
        <v>1</v>
      </c>
      <c r="B36869" s="4" t="s">
        <v>40</v>
      </c>
      <c r="C36869" s="4">
        <v>99</v>
      </c>
      <c r="D36869" s="4" t="s">
        <v>3146</v>
      </c>
      <c r="E36869" s="4">
        <v>0</v>
      </c>
      <c r="F36869" s="4" t="s">
        <v>3146</v>
      </c>
      <c r="G36869" s="4">
        <v>0</v>
      </c>
      <c r="H36869" s="4" t="s">
        <v>3146</v>
      </c>
      <c r="I36869" s="4">
        <v>99</v>
      </c>
      <c r="J36869" s="4" t="s">
        <v>3146</v>
      </c>
      <c r="K36869" s="4">
        <v>99</v>
      </c>
      <c r="L36869" s="4" t="s">
        <v>3147</v>
      </c>
      <c r="M36869" s="4">
        <v>16</v>
      </c>
      <c r="N36869" s="4" t="s">
        <v>3148</v>
      </c>
      <c r="O36869" s="4">
        <v>0</v>
      </c>
      <c r="P36869" s="4" t="s">
        <v>3148</v>
      </c>
      <c r="Q36869" s="4">
        <v>0</v>
      </c>
      <c r="R36869" s="4" t="s">
        <v>3148</v>
      </c>
      <c r="S36869" s="4">
        <v>35000</v>
      </c>
      <c r="T36869" s="4" t="s">
        <v>360</v>
      </c>
      <c r="U36869" s="4">
        <v>0</v>
      </c>
      <c r="V36869" s="4" t="s">
        <v>360</v>
      </c>
      <c r="W36869" s="4">
        <v>3</v>
      </c>
      <c r="X36869" s="4" t="s">
        <v>344</v>
      </c>
      <c r="Y36869" s="4">
        <v>5</v>
      </c>
      <c r="Z36869" s="4" t="s">
        <v>360</v>
      </c>
      <c r="AA36869" s="4">
        <v>1</v>
      </c>
      <c r="AB36869" s="4" t="s">
        <v>47</v>
      </c>
      <c r="AC36869" s="4">
        <v>6</v>
      </c>
      <c r="AD36869" s="4" t="s">
        <v>59</v>
      </c>
      <c r="AE36869" s="4">
        <v>1</v>
      </c>
      <c r="AF36869" s="4" t="s">
        <v>202</v>
      </c>
      <c r="AG36869" s="4">
        <v>0</v>
      </c>
      <c r="AH36869" s="4" t="s">
        <v>202</v>
      </c>
      <c r="AI36869" s="4">
        <v>21200000</v>
      </c>
      <c r="AJ36869" s="4" t="s">
        <v>3183</v>
      </c>
      <c r="AK36869" s="4">
        <v>11</v>
      </c>
      <c r="AL36869" s="4" t="s">
        <v>50</v>
      </c>
      <c r="AM36869" s="4">
        <v>1</v>
      </c>
      <c r="AN36869" s="4" t="s">
        <v>51</v>
      </c>
      <c r="AO36869" s="8">
        <v>4652510607</v>
      </c>
      <c r="AP36869" s="8">
        <v>4371580966</v>
      </c>
      <c r="AQ36869" s="8">
        <v>502942504.69999999</v>
      </c>
      <c r="AR36869" s="8">
        <v>502942504.69999999</v>
      </c>
    </row>
    <row r="36870" spans="1:44">
      <c r="A36870" s="6">
        <v>1</v>
      </c>
      <c r="B36870" s="6" t="s">
        <v>40</v>
      </c>
      <c r="C36870" s="6">
        <v>99</v>
      </c>
      <c r="D36870" s="6" t="s">
        <v>3146</v>
      </c>
      <c r="E36870" s="6">
        <v>0</v>
      </c>
      <c r="F36870" s="6" t="s">
        <v>3146</v>
      </c>
      <c r="G36870" s="6">
        <v>0</v>
      </c>
      <c r="H36870" s="6" t="s">
        <v>3146</v>
      </c>
      <c r="I36870" s="6">
        <v>99</v>
      </c>
      <c r="J36870" s="6" t="s">
        <v>3146</v>
      </c>
      <c r="K36870" s="6">
        <v>99</v>
      </c>
      <c r="L36870" s="6" t="s">
        <v>3147</v>
      </c>
      <c r="M36870" s="6">
        <v>16</v>
      </c>
      <c r="N36870" s="6" t="s">
        <v>3148</v>
      </c>
      <c r="O36870" s="6">
        <v>0</v>
      </c>
      <c r="P36870" s="6" t="s">
        <v>3148</v>
      </c>
      <c r="Q36870" s="6">
        <v>0</v>
      </c>
      <c r="R36870" s="6" t="s">
        <v>3148</v>
      </c>
      <c r="S36870" s="6">
        <v>35000</v>
      </c>
      <c r="T36870" s="6" t="s">
        <v>360</v>
      </c>
      <c r="U36870" s="6">
        <v>0</v>
      </c>
      <c r="V36870" s="6" t="s">
        <v>360</v>
      </c>
      <c r="W36870" s="6">
        <v>3</v>
      </c>
      <c r="X36870" s="6" t="s">
        <v>344</v>
      </c>
      <c r="Y36870" s="6">
        <v>5</v>
      </c>
      <c r="Z36870" s="6" t="s">
        <v>360</v>
      </c>
      <c r="AA36870" s="6">
        <v>1</v>
      </c>
      <c r="AB36870" s="6" t="s">
        <v>47</v>
      </c>
      <c r="AC36870" s="6">
        <v>6</v>
      </c>
      <c r="AD36870" s="6" t="s">
        <v>59</v>
      </c>
      <c r="AE36870" s="6">
        <v>9</v>
      </c>
      <c r="AF36870" s="6" t="s">
        <v>60</v>
      </c>
      <c r="AG36870" s="6">
        <v>0</v>
      </c>
      <c r="AH36870" s="6" t="s">
        <v>60</v>
      </c>
      <c r="AI36870" s="6">
        <v>21200000</v>
      </c>
      <c r="AJ36870" s="6" t="s">
        <v>3183</v>
      </c>
      <c r="AK36870" s="6">
        <v>11</v>
      </c>
      <c r="AL36870" s="6" t="s">
        <v>50</v>
      </c>
      <c r="AM36870" s="6">
        <v>1</v>
      </c>
      <c r="AN36870" s="6" t="s">
        <v>51</v>
      </c>
      <c r="AO36870" s="9">
        <v>442395187</v>
      </c>
      <c r="AP36870" s="9">
        <v>442395187</v>
      </c>
      <c r="AQ36870" s="9">
        <v>46211919.600000001</v>
      </c>
      <c r="AR36870" s="9">
        <v>46211919.600000001</v>
      </c>
    </row>
    <row r="36871" spans="1:44">
      <c r="A36871" s="4">
        <v>1</v>
      </c>
      <c r="B36871" s="4" t="s">
        <v>40</v>
      </c>
      <c r="C36871" s="4">
        <v>99</v>
      </c>
      <c r="D36871" s="4" t="s">
        <v>3146</v>
      </c>
      <c r="E36871" s="4">
        <v>0</v>
      </c>
      <c r="F36871" s="4" t="s">
        <v>3146</v>
      </c>
      <c r="G36871" s="4">
        <v>0</v>
      </c>
      <c r="H36871" s="4" t="s">
        <v>3146</v>
      </c>
      <c r="I36871" s="4">
        <v>99</v>
      </c>
      <c r="J36871" s="4" t="s">
        <v>3146</v>
      </c>
      <c r="K36871" s="4">
        <v>99</v>
      </c>
      <c r="L36871" s="4" t="s">
        <v>3147</v>
      </c>
      <c r="M36871" s="4">
        <v>16</v>
      </c>
      <c r="N36871" s="4" t="s">
        <v>3148</v>
      </c>
      <c r="O36871" s="4">
        <v>0</v>
      </c>
      <c r="P36871" s="4" t="s">
        <v>3148</v>
      </c>
      <c r="Q36871" s="4">
        <v>0</v>
      </c>
      <c r="R36871" s="4" t="s">
        <v>3148</v>
      </c>
      <c r="S36871" s="4">
        <v>35000</v>
      </c>
      <c r="T36871" s="4" t="s">
        <v>360</v>
      </c>
      <c r="U36871" s="4">
        <v>0</v>
      </c>
      <c r="V36871" s="4" t="s">
        <v>360</v>
      </c>
      <c r="W36871" s="4">
        <v>3</v>
      </c>
      <c r="X36871" s="4" t="s">
        <v>344</v>
      </c>
      <c r="Y36871" s="4">
        <v>5</v>
      </c>
      <c r="Z36871" s="4" t="s">
        <v>360</v>
      </c>
      <c r="AA36871" s="4">
        <v>3</v>
      </c>
      <c r="AB36871" s="4" t="s">
        <v>89</v>
      </c>
      <c r="AC36871" s="4">
        <v>9</v>
      </c>
      <c r="AD36871" s="4" t="s">
        <v>128</v>
      </c>
      <c r="AE36871" s="4">
        <v>9</v>
      </c>
      <c r="AF36871" s="4" t="s">
        <v>76</v>
      </c>
      <c r="AG36871" s="4">
        <v>0</v>
      </c>
      <c r="AH36871" s="4" t="s">
        <v>76</v>
      </c>
      <c r="AI36871" s="4">
        <v>21320000</v>
      </c>
      <c r="AJ36871" s="4" t="s">
        <v>89</v>
      </c>
      <c r="AK36871" s="4">
        <v>11</v>
      </c>
      <c r="AL36871" s="4" t="s">
        <v>50</v>
      </c>
      <c r="AM36871" s="4">
        <v>4</v>
      </c>
      <c r="AN36871" s="4" t="s">
        <v>304</v>
      </c>
      <c r="AO36871" s="8">
        <v>0</v>
      </c>
      <c r="AP36871" s="8">
        <v>615212953</v>
      </c>
      <c r="AQ36871" s="8">
        <v>0</v>
      </c>
      <c r="AR36871" s="8">
        <v>0</v>
      </c>
    </row>
    <row r="36872" spans="1:44">
      <c r="A36872" s="6">
        <v>1</v>
      </c>
      <c r="B36872" s="6" t="s">
        <v>40</v>
      </c>
      <c r="C36872" s="6">
        <v>99</v>
      </c>
      <c r="D36872" s="6" t="s">
        <v>3146</v>
      </c>
      <c r="E36872" s="6">
        <v>0</v>
      </c>
      <c r="F36872" s="6" t="s">
        <v>3146</v>
      </c>
      <c r="G36872" s="6">
        <v>0</v>
      </c>
      <c r="H36872" s="6" t="s">
        <v>3146</v>
      </c>
      <c r="I36872" s="6">
        <v>99</v>
      </c>
      <c r="J36872" s="6" t="s">
        <v>3146</v>
      </c>
      <c r="K36872" s="6">
        <v>99</v>
      </c>
      <c r="L36872" s="6" t="s">
        <v>3147</v>
      </c>
      <c r="M36872" s="6">
        <v>16</v>
      </c>
      <c r="N36872" s="6" t="s">
        <v>3148</v>
      </c>
      <c r="O36872" s="6">
        <v>0</v>
      </c>
      <c r="P36872" s="6" t="s">
        <v>3148</v>
      </c>
      <c r="Q36872" s="6">
        <v>0</v>
      </c>
      <c r="R36872" s="6" t="s">
        <v>3148</v>
      </c>
      <c r="S36872" s="6">
        <v>36000</v>
      </c>
      <c r="T36872" s="6" t="s">
        <v>507</v>
      </c>
      <c r="U36872" s="6">
        <v>0</v>
      </c>
      <c r="V36872" s="6" t="s">
        <v>507</v>
      </c>
      <c r="W36872" s="6">
        <v>3</v>
      </c>
      <c r="X36872" s="6" t="s">
        <v>344</v>
      </c>
      <c r="Y36872" s="6">
        <v>6</v>
      </c>
      <c r="Z36872" s="6" t="s">
        <v>507</v>
      </c>
      <c r="AA36872" s="6">
        <v>1</v>
      </c>
      <c r="AB36872" s="6" t="s">
        <v>47</v>
      </c>
      <c r="AC36872" s="6">
        <v>1</v>
      </c>
      <c r="AD36872" s="6" t="s">
        <v>55</v>
      </c>
      <c r="AE36872" s="6">
        <v>1</v>
      </c>
      <c r="AF36872" s="6" t="s">
        <v>93</v>
      </c>
      <c r="AG36872" s="6">
        <v>0</v>
      </c>
      <c r="AH36872" s="6" t="s">
        <v>93</v>
      </c>
      <c r="AI36872" s="6">
        <v>21200000</v>
      </c>
      <c r="AJ36872" s="6" t="s">
        <v>3183</v>
      </c>
      <c r="AK36872" s="6">
        <v>11</v>
      </c>
      <c r="AL36872" s="6" t="s">
        <v>50</v>
      </c>
      <c r="AM36872" s="6">
        <v>1</v>
      </c>
      <c r="AN36872" s="6" t="s">
        <v>51</v>
      </c>
      <c r="AO36872" s="9">
        <v>294685677</v>
      </c>
      <c r="AP36872" s="9">
        <v>294685677</v>
      </c>
      <c r="AQ36872" s="9">
        <v>0</v>
      </c>
      <c r="AR36872" s="9">
        <v>0</v>
      </c>
    </row>
    <row r="36873" spans="1:44">
      <c r="A36873" s="4">
        <v>1</v>
      </c>
      <c r="B36873" s="4" t="s">
        <v>40</v>
      </c>
      <c r="C36873" s="4">
        <v>99</v>
      </c>
      <c r="D36873" s="4" t="s">
        <v>3146</v>
      </c>
      <c r="E36873" s="4">
        <v>0</v>
      </c>
      <c r="F36873" s="4" t="s">
        <v>3146</v>
      </c>
      <c r="G36873" s="4">
        <v>0</v>
      </c>
      <c r="H36873" s="4" t="s">
        <v>3146</v>
      </c>
      <c r="I36873" s="4">
        <v>99</v>
      </c>
      <c r="J36873" s="4" t="s">
        <v>3146</v>
      </c>
      <c r="K36873" s="4">
        <v>99</v>
      </c>
      <c r="L36873" s="4" t="s">
        <v>3147</v>
      </c>
      <c r="M36873" s="4">
        <v>16</v>
      </c>
      <c r="N36873" s="4" t="s">
        <v>3148</v>
      </c>
      <c r="O36873" s="4">
        <v>0</v>
      </c>
      <c r="P36873" s="4" t="s">
        <v>3148</v>
      </c>
      <c r="Q36873" s="4">
        <v>0</v>
      </c>
      <c r="R36873" s="4" t="s">
        <v>3148</v>
      </c>
      <c r="S36873" s="4">
        <v>36000</v>
      </c>
      <c r="T36873" s="4" t="s">
        <v>507</v>
      </c>
      <c r="U36873" s="4">
        <v>0</v>
      </c>
      <c r="V36873" s="4" t="s">
        <v>507</v>
      </c>
      <c r="W36873" s="4">
        <v>3</v>
      </c>
      <c r="X36873" s="4" t="s">
        <v>344</v>
      </c>
      <c r="Y36873" s="4">
        <v>6</v>
      </c>
      <c r="Z36873" s="4" t="s">
        <v>507</v>
      </c>
      <c r="AA36873" s="4">
        <v>1</v>
      </c>
      <c r="AB36873" s="4" t="s">
        <v>47</v>
      </c>
      <c r="AC36873" s="4">
        <v>6</v>
      </c>
      <c r="AD36873" s="4" t="s">
        <v>59</v>
      </c>
      <c r="AE36873" s="4">
        <v>1</v>
      </c>
      <c r="AF36873" s="4" t="s">
        <v>202</v>
      </c>
      <c r="AG36873" s="4">
        <v>0</v>
      </c>
      <c r="AH36873" s="4" t="s">
        <v>202</v>
      </c>
      <c r="AI36873" s="4">
        <v>21200000</v>
      </c>
      <c r="AJ36873" s="4" t="s">
        <v>3183</v>
      </c>
      <c r="AK36873" s="4">
        <v>11</v>
      </c>
      <c r="AL36873" s="4" t="s">
        <v>50</v>
      </c>
      <c r="AM36873" s="4">
        <v>1</v>
      </c>
      <c r="AN36873" s="4" t="s">
        <v>51</v>
      </c>
      <c r="AO36873" s="8">
        <v>276785853</v>
      </c>
      <c r="AP36873" s="8">
        <v>276785853</v>
      </c>
      <c r="AQ36873" s="8">
        <v>32620328.18</v>
      </c>
      <c r="AR36873" s="8">
        <v>32620328.18</v>
      </c>
    </row>
    <row r="36874" spans="1:44">
      <c r="A36874" s="6">
        <v>1</v>
      </c>
      <c r="B36874" s="6" t="s">
        <v>40</v>
      </c>
      <c r="C36874" s="6">
        <v>99</v>
      </c>
      <c r="D36874" s="6" t="s">
        <v>3146</v>
      </c>
      <c r="E36874" s="6">
        <v>0</v>
      </c>
      <c r="F36874" s="6" t="s">
        <v>3146</v>
      </c>
      <c r="G36874" s="6">
        <v>0</v>
      </c>
      <c r="H36874" s="6" t="s">
        <v>3146</v>
      </c>
      <c r="I36874" s="6">
        <v>99</v>
      </c>
      <c r="J36874" s="6" t="s">
        <v>3146</v>
      </c>
      <c r="K36874" s="6">
        <v>99</v>
      </c>
      <c r="L36874" s="6" t="s">
        <v>3147</v>
      </c>
      <c r="M36874" s="6">
        <v>16</v>
      </c>
      <c r="N36874" s="6" t="s">
        <v>3148</v>
      </c>
      <c r="O36874" s="6">
        <v>0</v>
      </c>
      <c r="P36874" s="6" t="s">
        <v>3148</v>
      </c>
      <c r="Q36874" s="6">
        <v>0</v>
      </c>
      <c r="R36874" s="6" t="s">
        <v>3148</v>
      </c>
      <c r="S36874" s="6">
        <v>36000</v>
      </c>
      <c r="T36874" s="6" t="s">
        <v>507</v>
      </c>
      <c r="U36874" s="6">
        <v>0</v>
      </c>
      <c r="V36874" s="6" t="s">
        <v>507</v>
      </c>
      <c r="W36874" s="6">
        <v>3</v>
      </c>
      <c r="X36874" s="6" t="s">
        <v>344</v>
      </c>
      <c r="Y36874" s="6">
        <v>6</v>
      </c>
      <c r="Z36874" s="6" t="s">
        <v>507</v>
      </c>
      <c r="AA36874" s="6">
        <v>1</v>
      </c>
      <c r="AB36874" s="6" t="s">
        <v>47</v>
      </c>
      <c r="AC36874" s="6">
        <v>6</v>
      </c>
      <c r="AD36874" s="6" t="s">
        <v>59</v>
      </c>
      <c r="AE36874" s="6">
        <v>9</v>
      </c>
      <c r="AF36874" s="6" t="s">
        <v>60</v>
      </c>
      <c r="AG36874" s="6">
        <v>0</v>
      </c>
      <c r="AH36874" s="6" t="s">
        <v>60</v>
      </c>
      <c r="AI36874" s="6">
        <v>21200000</v>
      </c>
      <c r="AJ36874" s="6" t="s">
        <v>3183</v>
      </c>
      <c r="AK36874" s="6">
        <v>11</v>
      </c>
      <c r="AL36874" s="6" t="s">
        <v>50</v>
      </c>
      <c r="AM36874" s="6">
        <v>1</v>
      </c>
      <c r="AN36874" s="6" t="s">
        <v>51</v>
      </c>
      <c r="AO36874" s="9">
        <v>30920750</v>
      </c>
      <c r="AP36874" s="9">
        <v>30920750</v>
      </c>
      <c r="AQ36874" s="9">
        <v>4267677.5199999996</v>
      </c>
      <c r="AR36874" s="9">
        <v>4267677.5199999996</v>
      </c>
    </row>
    <row r="36875" spans="1:44">
      <c r="A36875" s="4">
        <v>1</v>
      </c>
      <c r="B36875" s="4" t="s">
        <v>40</v>
      </c>
      <c r="C36875" s="4">
        <v>99</v>
      </c>
      <c r="D36875" s="4" t="s">
        <v>3146</v>
      </c>
      <c r="E36875" s="4">
        <v>0</v>
      </c>
      <c r="F36875" s="4" t="s">
        <v>3146</v>
      </c>
      <c r="G36875" s="4">
        <v>0</v>
      </c>
      <c r="H36875" s="4" t="s">
        <v>3146</v>
      </c>
      <c r="I36875" s="4">
        <v>99</v>
      </c>
      <c r="J36875" s="4" t="s">
        <v>3146</v>
      </c>
      <c r="K36875" s="4">
        <v>99</v>
      </c>
      <c r="L36875" s="4" t="s">
        <v>3147</v>
      </c>
      <c r="M36875" s="4">
        <v>16</v>
      </c>
      <c r="N36875" s="4" t="s">
        <v>3148</v>
      </c>
      <c r="O36875" s="4">
        <v>0</v>
      </c>
      <c r="P36875" s="4" t="s">
        <v>3148</v>
      </c>
      <c r="Q36875" s="4">
        <v>0</v>
      </c>
      <c r="R36875" s="4" t="s">
        <v>3148</v>
      </c>
      <c r="S36875" s="4">
        <v>37000</v>
      </c>
      <c r="T36875" s="4" t="s">
        <v>618</v>
      </c>
      <c r="U36875" s="4">
        <v>0</v>
      </c>
      <c r="V36875" s="4" t="s">
        <v>618</v>
      </c>
      <c r="W36875" s="4">
        <v>3</v>
      </c>
      <c r="X36875" s="4" t="s">
        <v>344</v>
      </c>
      <c r="Y36875" s="4">
        <v>7</v>
      </c>
      <c r="Z36875" s="4" t="s">
        <v>618</v>
      </c>
      <c r="AA36875" s="4">
        <v>1</v>
      </c>
      <c r="AB36875" s="4" t="s">
        <v>47</v>
      </c>
      <c r="AC36875" s="4">
        <v>1</v>
      </c>
      <c r="AD36875" s="4" t="s">
        <v>55</v>
      </c>
      <c r="AE36875" s="4">
        <v>1</v>
      </c>
      <c r="AF36875" s="4" t="s">
        <v>93</v>
      </c>
      <c r="AG36875" s="4">
        <v>0</v>
      </c>
      <c r="AH36875" s="4" t="s">
        <v>93</v>
      </c>
      <c r="AI36875" s="4">
        <v>21200000</v>
      </c>
      <c r="AJ36875" s="4" t="s">
        <v>3183</v>
      </c>
      <c r="AK36875" s="4">
        <v>11</v>
      </c>
      <c r="AL36875" s="4" t="s">
        <v>50</v>
      </c>
      <c r="AM36875" s="4">
        <v>1</v>
      </c>
      <c r="AN36875" s="4" t="s">
        <v>51</v>
      </c>
      <c r="AO36875" s="8">
        <v>2081849486</v>
      </c>
      <c r="AP36875" s="8">
        <v>2081849486</v>
      </c>
      <c r="AQ36875" s="8">
        <v>0</v>
      </c>
      <c r="AR36875" s="8">
        <v>0</v>
      </c>
    </row>
    <row r="36876" spans="1:44">
      <c r="A36876" s="6">
        <v>1</v>
      </c>
      <c r="B36876" s="6" t="s">
        <v>40</v>
      </c>
      <c r="C36876" s="6">
        <v>99</v>
      </c>
      <c r="D36876" s="6" t="s">
        <v>3146</v>
      </c>
      <c r="E36876" s="6">
        <v>0</v>
      </c>
      <c r="F36876" s="6" t="s">
        <v>3146</v>
      </c>
      <c r="G36876" s="6">
        <v>0</v>
      </c>
      <c r="H36876" s="6" t="s">
        <v>3146</v>
      </c>
      <c r="I36876" s="6">
        <v>99</v>
      </c>
      <c r="J36876" s="6" t="s">
        <v>3146</v>
      </c>
      <c r="K36876" s="6">
        <v>99</v>
      </c>
      <c r="L36876" s="6" t="s">
        <v>3147</v>
      </c>
      <c r="M36876" s="6">
        <v>16</v>
      </c>
      <c r="N36876" s="6" t="s">
        <v>3148</v>
      </c>
      <c r="O36876" s="6">
        <v>0</v>
      </c>
      <c r="P36876" s="6" t="s">
        <v>3148</v>
      </c>
      <c r="Q36876" s="6">
        <v>0</v>
      </c>
      <c r="R36876" s="6" t="s">
        <v>3148</v>
      </c>
      <c r="S36876" s="6">
        <v>37000</v>
      </c>
      <c r="T36876" s="6" t="s">
        <v>618</v>
      </c>
      <c r="U36876" s="6">
        <v>0</v>
      </c>
      <c r="V36876" s="6" t="s">
        <v>618</v>
      </c>
      <c r="W36876" s="6">
        <v>3</v>
      </c>
      <c r="X36876" s="6" t="s">
        <v>344</v>
      </c>
      <c r="Y36876" s="6">
        <v>7</v>
      </c>
      <c r="Z36876" s="6" t="s">
        <v>618</v>
      </c>
      <c r="AA36876" s="6">
        <v>1</v>
      </c>
      <c r="AB36876" s="6" t="s">
        <v>47</v>
      </c>
      <c r="AC36876" s="6">
        <v>6</v>
      </c>
      <c r="AD36876" s="6" t="s">
        <v>59</v>
      </c>
      <c r="AE36876" s="6">
        <v>1</v>
      </c>
      <c r="AF36876" s="6" t="s">
        <v>202</v>
      </c>
      <c r="AG36876" s="6">
        <v>0</v>
      </c>
      <c r="AH36876" s="6" t="s">
        <v>202</v>
      </c>
      <c r="AI36876" s="6">
        <v>21200000</v>
      </c>
      <c r="AJ36876" s="6" t="s">
        <v>3183</v>
      </c>
      <c r="AK36876" s="6">
        <v>11</v>
      </c>
      <c r="AL36876" s="6" t="s">
        <v>50</v>
      </c>
      <c r="AM36876" s="6">
        <v>1</v>
      </c>
      <c r="AN36876" s="6" t="s">
        <v>51</v>
      </c>
      <c r="AO36876" s="9">
        <v>1488652107</v>
      </c>
      <c r="AP36876" s="9">
        <v>1488652107</v>
      </c>
      <c r="AQ36876" s="9">
        <v>150552023.68000001</v>
      </c>
      <c r="AR36876" s="9">
        <v>150552023.68000001</v>
      </c>
    </row>
    <row r="36877" spans="1:44">
      <c r="A36877" s="4">
        <v>1</v>
      </c>
      <c r="B36877" s="4" t="s">
        <v>40</v>
      </c>
      <c r="C36877" s="4">
        <v>99</v>
      </c>
      <c r="D36877" s="4" t="s">
        <v>3146</v>
      </c>
      <c r="E36877" s="4">
        <v>0</v>
      </c>
      <c r="F36877" s="4" t="s">
        <v>3146</v>
      </c>
      <c r="G36877" s="4">
        <v>0</v>
      </c>
      <c r="H36877" s="4" t="s">
        <v>3146</v>
      </c>
      <c r="I36877" s="4">
        <v>99</v>
      </c>
      <c r="J36877" s="4" t="s">
        <v>3146</v>
      </c>
      <c r="K36877" s="4">
        <v>99</v>
      </c>
      <c r="L36877" s="4" t="s">
        <v>3147</v>
      </c>
      <c r="M36877" s="4">
        <v>16</v>
      </c>
      <c r="N36877" s="4" t="s">
        <v>3148</v>
      </c>
      <c r="O36877" s="4">
        <v>0</v>
      </c>
      <c r="P36877" s="4" t="s">
        <v>3148</v>
      </c>
      <c r="Q36877" s="4">
        <v>0</v>
      </c>
      <c r="R36877" s="4" t="s">
        <v>3148</v>
      </c>
      <c r="S36877" s="4">
        <v>37000</v>
      </c>
      <c r="T36877" s="4" t="s">
        <v>618</v>
      </c>
      <c r="U36877" s="4">
        <v>0</v>
      </c>
      <c r="V36877" s="4" t="s">
        <v>618</v>
      </c>
      <c r="W36877" s="4">
        <v>3</v>
      </c>
      <c r="X36877" s="4" t="s">
        <v>344</v>
      </c>
      <c r="Y36877" s="4">
        <v>7</v>
      </c>
      <c r="Z36877" s="4" t="s">
        <v>618</v>
      </c>
      <c r="AA36877" s="4">
        <v>1</v>
      </c>
      <c r="AB36877" s="4" t="s">
        <v>47</v>
      </c>
      <c r="AC36877" s="4">
        <v>6</v>
      </c>
      <c r="AD36877" s="4" t="s">
        <v>59</v>
      </c>
      <c r="AE36877" s="4">
        <v>9</v>
      </c>
      <c r="AF36877" s="4" t="s">
        <v>60</v>
      </c>
      <c r="AG36877" s="4">
        <v>0</v>
      </c>
      <c r="AH36877" s="4" t="s">
        <v>60</v>
      </c>
      <c r="AI36877" s="4">
        <v>21200000</v>
      </c>
      <c r="AJ36877" s="4" t="s">
        <v>3183</v>
      </c>
      <c r="AK36877" s="4">
        <v>11</v>
      </c>
      <c r="AL36877" s="4" t="s">
        <v>50</v>
      </c>
      <c r="AM36877" s="4">
        <v>1</v>
      </c>
      <c r="AN36877" s="4" t="s">
        <v>51</v>
      </c>
      <c r="AO36877" s="8">
        <v>157579228</v>
      </c>
      <c r="AP36877" s="8">
        <v>157579228</v>
      </c>
      <c r="AQ36877" s="8">
        <v>16420592.84</v>
      </c>
      <c r="AR36877" s="8">
        <v>16420592.84</v>
      </c>
    </row>
    <row r="36878" spans="1:44">
      <c r="A36878" s="6">
        <v>1</v>
      </c>
      <c r="B36878" s="6" t="s">
        <v>40</v>
      </c>
      <c r="C36878" s="6">
        <v>99</v>
      </c>
      <c r="D36878" s="6" t="s">
        <v>3146</v>
      </c>
      <c r="E36878" s="6">
        <v>0</v>
      </c>
      <c r="F36878" s="6" t="s">
        <v>3146</v>
      </c>
      <c r="G36878" s="6">
        <v>0</v>
      </c>
      <c r="H36878" s="6" t="s">
        <v>3146</v>
      </c>
      <c r="I36878" s="6">
        <v>99</v>
      </c>
      <c r="J36878" s="6" t="s">
        <v>3146</v>
      </c>
      <c r="K36878" s="6">
        <v>99</v>
      </c>
      <c r="L36878" s="6" t="s">
        <v>3147</v>
      </c>
      <c r="M36878" s="6">
        <v>16</v>
      </c>
      <c r="N36878" s="6" t="s">
        <v>3148</v>
      </c>
      <c r="O36878" s="6">
        <v>0</v>
      </c>
      <c r="P36878" s="6" t="s">
        <v>3148</v>
      </c>
      <c r="Q36878" s="6">
        <v>0</v>
      </c>
      <c r="R36878" s="6" t="s">
        <v>3148</v>
      </c>
      <c r="S36878" s="6">
        <v>38000</v>
      </c>
      <c r="T36878" s="6" t="s">
        <v>1445</v>
      </c>
      <c r="U36878" s="6">
        <v>0</v>
      </c>
      <c r="V36878" s="6" t="s">
        <v>1445</v>
      </c>
      <c r="W36878" s="6">
        <v>3</v>
      </c>
      <c r="X36878" s="6" t="s">
        <v>344</v>
      </c>
      <c r="Y36878" s="6">
        <v>8</v>
      </c>
      <c r="Z36878" s="6" t="s">
        <v>1445</v>
      </c>
      <c r="AA36878" s="6">
        <v>1</v>
      </c>
      <c r="AB36878" s="6" t="s">
        <v>47</v>
      </c>
      <c r="AC36878" s="6">
        <v>1</v>
      </c>
      <c r="AD36878" s="6" t="s">
        <v>55</v>
      </c>
      <c r="AE36878" s="6">
        <v>1</v>
      </c>
      <c r="AF36878" s="6" t="s">
        <v>93</v>
      </c>
      <c r="AG36878" s="6">
        <v>0</v>
      </c>
      <c r="AH36878" s="6" t="s">
        <v>93</v>
      </c>
      <c r="AI36878" s="6">
        <v>21200000</v>
      </c>
      <c r="AJ36878" s="6" t="s">
        <v>3183</v>
      </c>
      <c r="AK36878" s="6">
        <v>11</v>
      </c>
      <c r="AL36878" s="6" t="s">
        <v>50</v>
      </c>
      <c r="AM36878" s="6">
        <v>1</v>
      </c>
      <c r="AN36878" s="6" t="s">
        <v>51</v>
      </c>
      <c r="AO36878" s="9">
        <v>335523</v>
      </c>
      <c r="AP36878" s="9">
        <v>335523</v>
      </c>
      <c r="AQ36878" s="9">
        <v>0</v>
      </c>
      <c r="AR36878" s="9">
        <v>0</v>
      </c>
    </row>
    <row r="36879" spans="1:44">
      <c r="A36879" s="4">
        <v>1</v>
      </c>
      <c r="B36879" s="4" t="s">
        <v>40</v>
      </c>
      <c r="C36879" s="4">
        <v>99</v>
      </c>
      <c r="D36879" s="4" t="s">
        <v>3146</v>
      </c>
      <c r="E36879" s="4">
        <v>0</v>
      </c>
      <c r="F36879" s="4" t="s">
        <v>3146</v>
      </c>
      <c r="G36879" s="4">
        <v>0</v>
      </c>
      <c r="H36879" s="4" t="s">
        <v>3146</v>
      </c>
      <c r="I36879" s="4">
        <v>99</v>
      </c>
      <c r="J36879" s="4" t="s">
        <v>3146</v>
      </c>
      <c r="K36879" s="4">
        <v>99</v>
      </c>
      <c r="L36879" s="4" t="s">
        <v>3147</v>
      </c>
      <c r="M36879" s="4">
        <v>16</v>
      </c>
      <c r="N36879" s="4" t="s">
        <v>3148</v>
      </c>
      <c r="O36879" s="4">
        <v>0</v>
      </c>
      <c r="P36879" s="4" t="s">
        <v>3148</v>
      </c>
      <c r="Q36879" s="4">
        <v>0</v>
      </c>
      <c r="R36879" s="4" t="s">
        <v>3148</v>
      </c>
      <c r="S36879" s="4">
        <v>38000</v>
      </c>
      <c r="T36879" s="4" t="s">
        <v>1445</v>
      </c>
      <c r="U36879" s="4">
        <v>0</v>
      </c>
      <c r="V36879" s="4" t="s">
        <v>1445</v>
      </c>
      <c r="W36879" s="4">
        <v>3</v>
      </c>
      <c r="X36879" s="4" t="s">
        <v>344</v>
      </c>
      <c r="Y36879" s="4">
        <v>8</v>
      </c>
      <c r="Z36879" s="4" t="s">
        <v>1445</v>
      </c>
      <c r="AA36879" s="4">
        <v>1</v>
      </c>
      <c r="AB36879" s="4" t="s">
        <v>47</v>
      </c>
      <c r="AC36879" s="4">
        <v>3</v>
      </c>
      <c r="AD36879" s="4" t="s">
        <v>249</v>
      </c>
      <c r="AE36879" s="4">
        <v>1</v>
      </c>
      <c r="AF36879" s="4" t="s">
        <v>250</v>
      </c>
      <c r="AG36879" s="4">
        <v>0</v>
      </c>
      <c r="AH36879" s="4" t="s">
        <v>250</v>
      </c>
      <c r="AI36879" s="4">
        <v>21200000</v>
      </c>
      <c r="AJ36879" s="4" t="s">
        <v>3183</v>
      </c>
      <c r="AK36879" s="4">
        <v>11</v>
      </c>
      <c r="AL36879" s="4" t="s">
        <v>50</v>
      </c>
      <c r="AM36879" s="4">
        <v>1</v>
      </c>
      <c r="AN36879" s="4" t="s">
        <v>51</v>
      </c>
      <c r="AO36879" s="8">
        <v>905721</v>
      </c>
      <c r="AP36879" s="8">
        <v>905721</v>
      </c>
      <c r="AQ36879" s="8">
        <v>0</v>
      </c>
      <c r="AR36879" s="8">
        <v>0</v>
      </c>
    </row>
    <row r="36880" spans="1:44">
      <c r="A36880" s="6">
        <v>1</v>
      </c>
      <c r="B36880" s="6" t="s">
        <v>40</v>
      </c>
      <c r="C36880" s="6">
        <v>99</v>
      </c>
      <c r="D36880" s="6" t="s">
        <v>3146</v>
      </c>
      <c r="E36880" s="6">
        <v>0</v>
      </c>
      <c r="F36880" s="6" t="s">
        <v>3146</v>
      </c>
      <c r="G36880" s="6">
        <v>0</v>
      </c>
      <c r="H36880" s="6" t="s">
        <v>3146</v>
      </c>
      <c r="I36880" s="6">
        <v>99</v>
      </c>
      <c r="J36880" s="6" t="s">
        <v>3146</v>
      </c>
      <c r="K36880" s="6">
        <v>99</v>
      </c>
      <c r="L36880" s="6" t="s">
        <v>3147</v>
      </c>
      <c r="M36880" s="6">
        <v>16</v>
      </c>
      <c r="N36880" s="6" t="s">
        <v>3148</v>
      </c>
      <c r="O36880" s="6">
        <v>0</v>
      </c>
      <c r="P36880" s="6" t="s">
        <v>3148</v>
      </c>
      <c r="Q36880" s="6">
        <v>0</v>
      </c>
      <c r="R36880" s="6" t="s">
        <v>3148</v>
      </c>
      <c r="S36880" s="6">
        <v>38000</v>
      </c>
      <c r="T36880" s="6" t="s">
        <v>1445</v>
      </c>
      <c r="U36880" s="6">
        <v>0</v>
      </c>
      <c r="V36880" s="6" t="s">
        <v>1445</v>
      </c>
      <c r="W36880" s="6">
        <v>3</v>
      </c>
      <c r="X36880" s="6" t="s">
        <v>344</v>
      </c>
      <c r="Y36880" s="6">
        <v>8</v>
      </c>
      <c r="Z36880" s="6" t="s">
        <v>1445</v>
      </c>
      <c r="AA36880" s="6">
        <v>1</v>
      </c>
      <c r="AB36880" s="6" t="s">
        <v>47</v>
      </c>
      <c r="AC36880" s="6">
        <v>6</v>
      </c>
      <c r="AD36880" s="6" t="s">
        <v>59</v>
      </c>
      <c r="AE36880" s="6">
        <v>1</v>
      </c>
      <c r="AF36880" s="6" t="s">
        <v>202</v>
      </c>
      <c r="AG36880" s="6">
        <v>0</v>
      </c>
      <c r="AH36880" s="6" t="s">
        <v>202</v>
      </c>
      <c r="AI36880" s="6">
        <v>21200000</v>
      </c>
      <c r="AJ36880" s="6" t="s">
        <v>3183</v>
      </c>
      <c r="AK36880" s="6">
        <v>11</v>
      </c>
      <c r="AL36880" s="6" t="s">
        <v>50</v>
      </c>
      <c r="AM36880" s="6">
        <v>1</v>
      </c>
      <c r="AN36880" s="6" t="s">
        <v>51</v>
      </c>
      <c r="AO36880" s="9">
        <v>3280278</v>
      </c>
      <c r="AP36880" s="9">
        <v>3280278</v>
      </c>
      <c r="AQ36880" s="9">
        <v>0</v>
      </c>
      <c r="AR36880" s="9">
        <v>0</v>
      </c>
    </row>
    <row r="36881" spans="1:44">
      <c r="A36881" s="4">
        <v>1</v>
      </c>
      <c r="B36881" s="4" t="s">
        <v>40</v>
      </c>
      <c r="C36881" s="4">
        <v>99</v>
      </c>
      <c r="D36881" s="4" t="s">
        <v>3146</v>
      </c>
      <c r="E36881" s="4">
        <v>0</v>
      </c>
      <c r="F36881" s="4" t="s">
        <v>3146</v>
      </c>
      <c r="G36881" s="4">
        <v>0</v>
      </c>
      <c r="H36881" s="4" t="s">
        <v>3146</v>
      </c>
      <c r="I36881" s="4">
        <v>99</v>
      </c>
      <c r="J36881" s="4" t="s">
        <v>3146</v>
      </c>
      <c r="K36881" s="4">
        <v>99</v>
      </c>
      <c r="L36881" s="4" t="s">
        <v>3147</v>
      </c>
      <c r="M36881" s="4">
        <v>16</v>
      </c>
      <c r="N36881" s="4" t="s">
        <v>3148</v>
      </c>
      <c r="O36881" s="4">
        <v>0</v>
      </c>
      <c r="P36881" s="4" t="s">
        <v>3148</v>
      </c>
      <c r="Q36881" s="4">
        <v>0</v>
      </c>
      <c r="R36881" s="4" t="s">
        <v>3148</v>
      </c>
      <c r="S36881" s="4">
        <v>39000</v>
      </c>
      <c r="T36881" s="4" t="s">
        <v>745</v>
      </c>
      <c r="U36881" s="4">
        <v>0</v>
      </c>
      <c r="V36881" s="4" t="s">
        <v>745</v>
      </c>
      <c r="W36881" s="4">
        <v>3</v>
      </c>
      <c r="X36881" s="4" t="s">
        <v>344</v>
      </c>
      <c r="Y36881" s="4">
        <v>9</v>
      </c>
      <c r="Z36881" s="4" t="s">
        <v>745</v>
      </c>
      <c r="AA36881" s="4">
        <v>1</v>
      </c>
      <c r="AB36881" s="4" t="s">
        <v>47</v>
      </c>
      <c r="AC36881" s="4">
        <v>1</v>
      </c>
      <c r="AD36881" s="4" t="s">
        <v>55</v>
      </c>
      <c r="AE36881" s="4">
        <v>1</v>
      </c>
      <c r="AF36881" s="4" t="s">
        <v>93</v>
      </c>
      <c r="AG36881" s="4">
        <v>0</v>
      </c>
      <c r="AH36881" s="4" t="s">
        <v>93</v>
      </c>
      <c r="AI36881" s="4">
        <v>21200000</v>
      </c>
      <c r="AJ36881" s="4" t="s">
        <v>3183</v>
      </c>
      <c r="AK36881" s="4">
        <v>11</v>
      </c>
      <c r="AL36881" s="4" t="s">
        <v>50</v>
      </c>
      <c r="AM36881" s="4">
        <v>1</v>
      </c>
      <c r="AN36881" s="4" t="s">
        <v>51</v>
      </c>
      <c r="AO36881" s="8">
        <v>1462282</v>
      </c>
      <c r="AP36881" s="8">
        <v>1462282</v>
      </c>
      <c r="AQ36881" s="8">
        <v>0</v>
      </c>
      <c r="AR36881" s="8">
        <v>0</v>
      </c>
    </row>
    <row r="36882" spans="1:44">
      <c r="A36882" s="6">
        <v>1</v>
      </c>
      <c r="B36882" s="6" t="s">
        <v>40</v>
      </c>
      <c r="C36882" s="6">
        <v>99</v>
      </c>
      <c r="D36882" s="6" t="s">
        <v>3146</v>
      </c>
      <c r="E36882" s="6">
        <v>0</v>
      </c>
      <c r="F36882" s="6" t="s">
        <v>3146</v>
      </c>
      <c r="G36882" s="6">
        <v>0</v>
      </c>
      <c r="H36882" s="6" t="s">
        <v>3146</v>
      </c>
      <c r="I36882" s="6">
        <v>99</v>
      </c>
      <c r="J36882" s="6" t="s">
        <v>3146</v>
      </c>
      <c r="K36882" s="6">
        <v>99</v>
      </c>
      <c r="L36882" s="6" t="s">
        <v>3147</v>
      </c>
      <c r="M36882" s="6">
        <v>16</v>
      </c>
      <c r="N36882" s="6" t="s">
        <v>3148</v>
      </c>
      <c r="O36882" s="6">
        <v>0</v>
      </c>
      <c r="P36882" s="6" t="s">
        <v>3148</v>
      </c>
      <c r="Q36882" s="6">
        <v>0</v>
      </c>
      <c r="R36882" s="6" t="s">
        <v>3148</v>
      </c>
      <c r="S36882" s="6">
        <v>39000</v>
      </c>
      <c r="T36882" s="6" t="s">
        <v>745</v>
      </c>
      <c r="U36882" s="6">
        <v>0</v>
      </c>
      <c r="V36882" s="6" t="s">
        <v>745</v>
      </c>
      <c r="W36882" s="6">
        <v>3</v>
      </c>
      <c r="X36882" s="6" t="s">
        <v>344</v>
      </c>
      <c r="Y36882" s="6">
        <v>9</v>
      </c>
      <c r="Z36882" s="6" t="s">
        <v>745</v>
      </c>
      <c r="AA36882" s="6">
        <v>1</v>
      </c>
      <c r="AB36882" s="6" t="s">
        <v>47</v>
      </c>
      <c r="AC36882" s="6">
        <v>6</v>
      </c>
      <c r="AD36882" s="6" t="s">
        <v>59</v>
      </c>
      <c r="AE36882" s="6">
        <v>1</v>
      </c>
      <c r="AF36882" s="6" t="s">
        <v>202</v>
      </c>
      <c r="AG36882" s="6">
        <v>0</v>
      </c>
      <c r="AH36882" s="6" t="s">
        <v>202</v>
      </c>
      <c r="AI36882" s="6">
        <v>21200000</v>
      </c>
      <c r="AJ36882" s="6" t="s">
        <v>3183</v>
      </c>
      <c r="AK36882" s="6">
        <v>11</v>
      </c>
      <c r="AL36882" s="6" t="s">
        <v>50</v>
      </c>
      <c r="AM36882" s="6">
        <v>1</v>
      </c>
      <c r="AN36882" s="6" t="s">
        <v>51</v>
      </c>
      <c r="AO36882" s="9">
        <v>557329430</v>
      </c>
      <c r="AP36882" s="9">
        <v>557329430</v>
      </c>
      <c r="AQ36882" s="9">
        <v>72025675.519999996</v>
      </c>
      <c r="AR36882" s="9">
        <v>72025675.519999996</v>
      </c>
    </row>
    <row r="36883" spans="1:44">
      <c r="A36883" s="4">
        <v>1</v>
      </c>
      <c r="B36883" s="4" t="s">
        <v>40</v>
      </c>
      <c r="C36883" s="4">
        <v>99</v>
      </c>
      <c r="D36883" s="4" t="s">
        <v>3146</v>
      </c>
      <c r="E36883" s="4">
        <v>0</v>
      </c>
      <c r="F36883" s="4" t="s">
        <v>3146</v>
      </c>
      <c r="G36883" s="4">
        <v>0</v>
      </c>
      <c r="H36883" s="4" t="s">
        <v>3146</v>
      </c>
      <c r="I36883" s="4">
        <v>99</v>
      </c>
      <c r="J36883" s="4" t="s">
        <v>3146</v>
      </c>
      <c r="K36883" s="4">
        <v>99</v>
      </c>
      <c r="L36883" s="4" t="s">
        <v>3147</v>
      </c>
      <c r="M36883" s="4">
        <v>16</v>
      </c>
      <c r="N36883" s="4" t="s">
        <v>3148</v>
      </c>
      <c r="O36883" s="4">
        <v>0</v>
      </c>
      <c r="P36883" s="4" t="s">
        <v>3148</v>
      </c>
      <c r="Q36883" s="4">
        <v>0</v>
      </c>
      <c r="R36883" s="4" t="s">
        <v>3148</v>
      </c>
      <c r="S36883" s="4">
        <v>39000</v>
      </c>
      <c r="T36883" s="4" t="s">
        <v>745</v>
      </c>
      <c r="U36883" s="4">
        <v>0</v>
      </c>
      <c r="V36883" s="4" t="s">
        <v>745</v>
      </c>
      <c r="W36883" s="4">
        <v>3</v>
      </c>
      <c r="X36883" s="4" t="s">
        <v>344</v>
      </c>
      <c r="Y36883" s="4">
        <v>9</v>
      </c>
      <c r="Z36883" s="4" t="s">
        <v>745</v>
      </c>
      <c r="AA36883" s="4">
        <v>1</v>
      </c>
      <c r="AB36883" s="4" t="s">
        <v>47</v>
      </c>
      <c r="AC36883" s="4">
        <v>6</v>
      </c>
      <c r="AD36883" s="4" t="s">
        <v>59</v>
      </c>
      <c r="AE36883" s="4">
        <v>9</v>
      </c>
      <c r="AF36883" s="4" t="s">
        <v>60</v>
      </c>
      <c r="AG36883" s="4">
        <v>0</v>
      </c>
      <c r="AH36883" s="4" t="s">
        <v>60</v>
      </c>
      <c r="AI36883" s="4">
        <v>21200000</v>
      </c>
      <c r="AJ36883" s="4" t="s">
        <v>3183</v>
      </c>
      <c r="AK36883" s="4">
        <v>11</v>
      </c>
      <c r="AL36883" s="4" t="s">
        <v>50</v>
      </c>
      <c r="AM36883" s="4">
        <v>1</v>
      </c>
      <c r="AN36883" s="4" t="s">
        <v>51</v>
      </c>
      <c r="AO36883" s="8">
        <v>59885535</v>
      </c>
      <c r="AP36883" s="8">
        <v>59885535</v>
      </c>
      <c r="AQ36883" s="8">
        <v>8089466.5199999996</v>
      </c>
      <c r="AR36883" s="8">
        <v>8089466.5199999996</v>
      </c>
    </row>
    <row r="36884" spans="1:44">
      <c r="A36884" s="6">
        <v>1</v>
      </c>
      <c r="B36884" s="6" t="s">
        <v>40</v>
      </c>
      <c r="C36884" s="6">
        <v>99</v>
      </c>
      <c r="D36884" s="6" t="s">
        <v>3146</v>
      </c>
      <c r="E36884" s="6">
        <v>0</v>
      </c>
      <c r="F36884" s="6" t="s">
        <v>3146</v>
      </c>
      <c r="G36884" s="6">
        <v>0</v>
      </c>
      <c r="H36884" s="6" t="s">
        <v>3146</v>
      </c>
      <c r="I36884" s="6">
        <v>99</v>
      </c>
      <c r="J36884" s="6" t="s">
        <v>3146</v>
      </c>
      <c r="K36884" s="6">
        <v>99</v>
      </c>
      <c r="L36884" s="6" t="s">
        <v>3147</v>
      </c>
      <c r="M36884" s="6">
        <v>16</v>
      </c>
      <c r="N36884" s="6" t="s">
        <v>3148</v>
      </c>
      <c r="O36884" s="6">
        <v>0</v>
      </c>
      <c r="P36884" s="6" t="s">
        <v>3148</v>
      </c>
      <c r="Q36884" s="6">
        <v>0</v>
      </c>
      <c r="R36884" s="6" t="s">
        <v>3148</v>
      </c>
      <c r="S36884" s="6">
        <v>43000</v>
      </c>
      <c r="T36884" s="6" t="s">
        <v>708</v>
      </c>
      <c r="U36884" s="6">
        <v>0</v>
      </c>
      <c r="V36884" s="6" t="s">
        <v>708</v>
      </c>
      <c r="W36884" s="6">
        <v>4</v>
      </c>
      <c r="X36884" s="6" t="s">
        <v>362</v>
      </c>
      <c r="Y36884" s="6">
        <v>3</v>
      </c>
      <c r="Z36884" s="6" t="s">
        <v>708</v>
      </c>
      <c r="AA36884" s="6">
        <v>1</v>
      </c>
      <c r="AB36884" s="6" t="s">
        <v>47</v>
      </c>
      <c r="AC36884" s="6">
        <v>1</v>
      </c>
      <c r="AD36884" s="6" t="s">
        <v>55</v>
      </c>
      <c r="AE36884" s="6">
        <v>1</v>
      </c>
      <c r="AF36884" s="6" t="s">
        <v>93</v>
      </c>
      <c r="AG36884" s="6">
        <v>0</v>
      </c>
      <c r="AH36884" s="6" t="s">
        <v>93</v>
      </c>
      <c r="AI36884" s="6">
        <v>21200000</v>
      </c>
      <c r="AJ36884" s="6" t="s">
        <v>3183</v>
      </c>
      <c r="AK36884" s="6">
        <v>11</v>
      </c>
      <c r="AL36884" s="6" t="s">
        <v>50</v>
      </c>
      <c r="AM36884" s="6">
        <v>1</v>
      </c>
      <c r="AN36884" s="6" t="s">
        <v>51</v>
      </c>
      <c r="AO36884" s="9">
        <v>52331505</v>
      </c>
      <c r="AP36884" s="9">
        <v>52331505</v>
      </c>
      <c r="AQ36884" s="9">
        <v>0</v>
      </c>
      <c r="AR36884" s="9">
        <v>0</v>
      </c>
    </row>
    <row r="36885" spans="1:44">
      <c r="A36885" s="4">
        <v>1</v>
      </c>
      <c r="B36885" s="4" t="s">
        <v>40</v>
      </c>
      <c r="C36885" s="4">
        <v>99</v>
      </c>
      <c r="D36885" s="4" t="s">
        <v>3146</v>
      </c>
      <c r="E36885" s="4">
        <v>0</v>
      </c>
      <c r="F36885" s="4" t="s">
        <v>3146</v>
      </c>
      <c r="G36885" s="4">
        <v>0</v>
      </c>
      <c r="H36885" s="4" t="s">
        <v>3146</v>
      </c>
      <c r="I36885" s="4">
        <v>99</v>
      </c>
      <c r="J36885" s="4" t="s">
        <v>3146</v>
      </c>
      <c r="K36885" s="4">
        <v>99</v>
      </c>
      <c r="L36885" s="4" t="s">
        <v>3147</v>
      </c>
      <c r="M36885" s="4">
        <v>16</v>
      </c>
      <c r="N36885" s="4" t="s">
        <v>3148</v>
      </c>
      <c r="O36885" s="4">
        <v>0</v>
      </c>
      <c r="P36885" s="4" t="s">
        <v>3148</v>
      </c>
      <c r="Q36885" s="4">
        <v>0</v>
      </c>
      <c r="R36885" s="4" t="s">
        <v>3148</v>
      </c>
      <c r="S36885" s="4">
        <v>43000</v>
      </c>
      <c r="T36885" s="4" t="s">
        <v>708</v>
      </c>
      <c r="U36885" s="4">
        <v>0</v>
      </c>
      <c r="V36885" s="4" t="s">
        <v>708</v>
      </c>
      <c r="W36885" s="4">
        <v>4</v>
      </c>
      <c r="X36885" s="4" t="s">
        <v>362</v>
      </c>
      <c r="Y36885" s="4">
        <v>3</v>
      </c>
      <c r="Z36885" s="4" t="s">
        <v>708</v>
      </c>
      <c r="AA36885" s="4">
        <v>1</v>
      </c>
      <c r="AB36885" s="4" t="s">
        <v>47</v>
      </c>
      <c r="AC36885" s="4">
        <v>3</v>
      </c>
      <c r="AD36885" s="4" t="s">
        <v>249</v>
      </c>
      <c r="AE36885" s="4">
        <v>1</v>
      </c>
      <c r="AF36885" s="4" t="s">
        <v>250</v>
      </c>
      <c r="AG36885" s="4">
        <v>0</v>
      </c>
      <c r="AH36885" s="4" t="s">
        <v>250</v>
      </c>
      <c r="AI36885" s="4">
        <v>21200000</v>
      </c>
      <c r="AJ36885" s="4" t="s">
        <v>3183</v>
      </c>
      <c r="AK36885" s="4">
        <v>11</v>
      </c>
      <c r="AL36885" s="4" t="s">
        <v>50</v>
      </c>
      <c r="AM36885" s="4">
        <v>1</v>
      </c>
      <c r="AN36885" s="4" t="s">
        <v>51</v>
      </c>
      <c r="AO36885" s="8">
        <v>286319</v>
      </c>
      <c r="AP36885" s="8">
        <v>286319</v>
      </c>
      <c r="AQ36885" s="8">
        <v>0</v>
      </c>
      <c r="AR36885" s="8">
        <v>0</v>
      </c>
    </row>
    <row r="36886" spans="1:44">
      <c r="A36886" s="6">
        <v>1</v>
      </c>
      <c r="B36886" s="6" t="s">
        <v>40</v>
      </c>
      <c r="C36886" s="6">
        <v>99</v>
      </c>
      <c r="D36886" s="6" t="s">
        <v>3146</v>
      </c>
      <c r="E36886" s="6">
        <v>0</v>
      </c>
      <c r="F36886" s="6" t="s">
        <v>3146</v>
      </c>
      <c r="G36886" s="6">
        <v>0</v>
      </c>
      <c r="H36886" s="6" t="s">
        <v>3146</v>
      </c>
      <c r="I36886" s="6">
        <v>99</v>
      </c>
      <c r="J36886" s="6" t="s">
        <v>3146</v>
      </c>
      <c r="K36886" s="6">
        <v>99</v>
      </c>
      <c r="L36886" s="6" t="s">
        <v>3147</v>
      </c>
      <c r="M36886" s="6">
        <v>16</v>
      </c>
      <c r="N36886" s="6" t="s">
        <v>3148</v>
      </c>
      <c r="O36886" s="6">
        <v>0</v>
      </c>
      <c r="P36886" s="6" t="s">
        <v>3148</v>
      </c>
      <c r="Q36886" s="6">
        <v>0</v>
      </c>
      <c r="R36886" s="6" t="s">
        <v>3148</v>
      </c>
      <c r="S36886" s="6">
        <v>43000</v>
      </c>
      <c r="T36886" s="6" t="s">
        <v>708</v>
      </c>
      <c r="U36886" s="6">
        <v>0</v>
      </c>
      <c r="V36886" s="6" t="s">
        <v>708</v>
      </c>
      <c r="W36886" s="6">
        <v>4</v>
      </c>
      <c r="X36886" s="6" t="s">
        <v>362</v>
      </c>
      <c r="Y36886" s="6">
        <v>3</v>
      </c>
      <c r="Z36886" s="6" t="s">
        <v>708</v>
      </c>
      <c r="AA36886" s="6">
        <v>1</v>
      </c>
      <c r="AB36886" s="6" t="s">
        <v>47</v>
      </c>
      <c r="AC36886" s="6">
        <v>6</v>
      </c>
      <c r="AD36886" s="6" t="s">
        <v>59</v>
      </c>
      <c r="AE36886" s="6">
        <v>1</v>
      </c>
      <c r="AF36886" s="6" t="s">
        <v>202</v>
      </c>
      <c r="AG36886" s="6">
        <v>0</v>
      </c>
      <c r="AH36886" s="6" t="s">
        <v>202</v>
      </c>
      <c r="AI36886" s="6">
        <v>21200000</v>
      </c>
      <c r="AJ36886" s="6" t="s">
        <v>3183</v>
      </c>
      <c r="AK36886" s="6">
        <v>11</v>
      </c>
      <c r="AL36886" s="6" t="s">
        <v>50</v>
      </c>
      <c r="AM36886" s="6">
        <v>1</v>
      </c>
      <c r="AN36886" s="6" t="s">
        <v>51</v>
      </c>
      <c r="AO36886" s="9">
        <v>422773453</v>
      </c>
      <c r="AP36886" s="9">
        <v>422773453</v>
      </c>
      <c r="AQ36886" s="9">
        <v>59179511.979999997</v>
      </c>
      <c r="AR36886" s="9">
        <v>59179511.979999997</v>
      </c>
    </row>
    <row r="36887" spans="1:44">
      <c r="A36887" s="4">
        <v>1</v>
      </c>
      <c r="B36887" s="4" t="s">
        <v>40</v>
      </c>
      <c r="C36887" s="4">
        <v>99</v>
      </c>
      <c r="D36887" s="4" t="s">
        <v>3146</v>
      </c>
      <c r="E36887" s="4">
        <v>0</v>
      </c>
      <c r="F36887" s="4" t="s">
        <v>3146</v>
      </c>
      <c r="G36887" s="4">
        <v>0</v>
      </c>
      <c r="H36887" s="4" t="s">
        <v>3146</v>
      </c>
      <c r="I36887" s="4">
        <v>99</v>
      </c>
      <c r="J36887" s="4" t="s">
        <v>3146</v>
      </c>
      <c r="K36887" s="4">
        <v>99</v>
      </c>
      <c r="L36887" s="4" t="s">
        <v>3147</v>
      </c>
      <c r="M36887" s="4">
        <v>16</v>
      </c>
      <c r="N36887" s="4" t="s">
        <v>3148</v>
      </c>
      <c r="O36887" s="4">
        <v>0</v>
      </c>
      <c r="P36887" s="4" t="s">
        <v>3148</v>
      </c>
      <c r="Q36887" s="4">
        <v>0</v>
      </c>
      <c r="R36887" s="4" t="s">
        <v>3148</v>
      </c>
      <c r="S36887" s="4">
        <v>43000</v>
      </c>
      <c r="T36887" s="4" t="s">
        <v>708</v>
      </c>
      <c r="U36887" s="4">
        <v>0</v>
      </c>
      <c r="V36887" s="4" t="s">
        <v>708</v>
      </c>
      <c r="W36887" s="4">
        <v>4</v>
      </c>
      <c r="X36887" s="4" t="s">
        <v>362</v>
      </c>
      <c r="Y36887" s="4">
        <v>3</v>
      </c>
      <c r="Z36887" s="4" t="s">
        <v>708</v>
      </c>
      <c r="AA36887" s="4">
        <v>1</v>
      </c>
      <c r="AB36887" s="4" t="s">
        <v>47</v>
      </c>
      <c r="AC36887" s="4">
        <v>6</v>
      </c>
      <c r="AD36887" s="4" t="s">
        <v>59</v>
      </c>
      <c r="AE36887" s="4">
        <v>9</v>
      </c>
      <c r="AF36887" s="4" t="s">
        <v>60</v>
      </c>
      <c r="AG36887" s="4">
        <v>0</v>
      </c>
      <c r="AH36887" s="4" t="s">
        <v>60</v>
      </c>
      <c r="AI36887" s="4">
        <v>21200000</v>
      </c>
      <c r="AJ36887" s="4" t="s">
        <v>3183</v>
      </c>
      <c r="AK36887" s="4">
        <v>11</v>
      </c>
      <c r="AL36887" s="4" t="s">
        <v>50</v>
      </c>
      <c r="AM36887" s="4">
        <v>1</v>
      </c>
      <c r="AN36887" s="4" t="s">
        <v>51</v>
      </c>
      <c r="AO36887" s="8">
        <v>49017083</v>
      </c>
      <c r="AP36887" s="8">
        <v>49017083</v>
      </c>
      <c r="AQ36887" s="8">
        <v>6789365.6299999999</v>
      </c>
      <c r="AR36887" s="8">
        <v>6789365.6299999999</v>
      </c>
    </row>
    <row r="36888" spans="1:44">
      <c r="A36888" s="6">
        <v>1</v>
      </c>
      <c r="B36888" s="6" t="s">
        <v>40</v>
      </c>
      <c r="C36888" s="6">
        <v>99</v>
      </c>
      <c r="D36888" s="6" t="s">
        <v>3146</v>
      </c>
      <c r="E36888" s="6">
        <v>0</v>
      </c>
      <c r="F36888" s="6" t="s">
        <v>3146</v>
      </c>
      <c r="G36888" s="6">
        <v>0</v>
      </c>
      <c r="H36888" s="6" t="s">
        <v>3146</v>
      </c>
      <c r="I36888" s="6">
        <v>99</v>
      </c>
      <c r="J36888" s="6" t="s">
        <v>3146</v>
      </c>
      <c r="K36888" s="6">
        <v>99</v>
      </c>
      <c r="L36888" s="6" t="s">
        <v>3147</v>
      </c>
      <c r="M36888" s="6">
        <v>16</v>
      </c>
      <c r="N36888" s="6" t="s">
        <v>3148</v>
      </c>
      <c r="O36888" s="6">
        <v>0</v>
      </c>
      <c r="P36888" s="6" t="s">
        <v>3148</v>
      </c>
      <c r="Q36888" s="6">
        <v>0</v>
      </c>
      <c r="R36888" s="6" t="s">
        <v>3148</v>
      </c>
      <c r="S36888" s="6">
        <v>44000</v>
      </c>
      <c r="T36888" s="6" t="s">
        <v>3156</v>
      </c>
      <c r="U36888" s="6">
        <v>0</v>
      </c>
      <c r="V36888" s="6" t="s">
        <v>3156</v>
      </c>
      <c r="W36888" s="6">
        <v>4</v>
      </c>
      <c r="X36888" s="6" t="s">
        <v>362</v>
      </c>
      <c r="Y36888" s="6">
        <v>4</v>
      </c>
      <c r="Z36888" s="6" t="s">
        <v>363</v>
      </c>
      <c r="AA36888" s="6">
        <v>1</v>
      </c>
      <c r="AB36888" s="6" t="s">
        <v>47</v>
      </c>
      <c r="AC36888" s="6">
        <v>1</v>
      </c>
      <c r="AD36888" s="6" t="s">
        <v>55</v>
      </c>
      <c r="AE36888" s="6">
        <v>1</v>
      </c>
      <c r="AF36888" s="6" t="s">
        <v>93</v>
      </c>
      <c r="AG36888" s="6">
        <v>0</v>
      </c>
      <c r="AH36888" s="6" t="s">
        <v>93</v>
      </c>
      <c r="AI36888" s="6">
        <v>21200000</v>
      </c>
      <c r="AJ36888" s="6" t="s">
        <v>3183</v>
      </c>
      <c r="AK36888" s="6">
        <v>11</v>
      </c>
      <c r="AL36888" s="6" t="s">
        <v>50</v>
      </c>
      <c r="AM36888" s="6">
        <v>1</v>
      </c>
      <c r="AN36888" s="6" t="s">
        <v>51</v>
      </c>
      <c r="AO36888" s="9">
        <v>119538491</v>
      </c>
      <c r="AP36888" s="9">
        <v>119538491</v>
      </c>
      <c r="AQ36888" s="9">
        <v>0</v>
      </c>
      <c r="AR36888" s="9">
        <v>0</v>
      </c>
    </row>
    <row r="36889" spans="1:44">
      <c r="A36889" s="4">
        <v>1</v>
      </c>
      <c r="B36889" s="4" t="s">
        <v>40</v>
      </c>
      <c r="C36889" s="4">
        <v>99</v>
      </c>
      <c r="D36889" s="4" t="s">
        <v>3146</v>
      </c>
      <c r="E36889" s="4">
        <v>0</v>
      </c>
      <c r="F36889" s="4" t="s">
        <v>3146</v>
      </c>
      <c r="G36889" s="4">
        <v>0</v>
      </c>
      <c r="H36889" s="4" t="s">
        <v>3146</v>
      </c>
      <c r="I36889" s="4">
        <v>99</v>
      </c>
      <c r="J36889" s="4" t="s">
        <v>3146</v>
      </c>
      <c r="K36889" s="4">
        <v>99</v>
      </c>
      <c r="L36889" s="4" t="s">
        <v>3147</v>
      </c>
      <c r="M36889" s="4">
        <v>16</v>
      </c>
      <c r="N36889" s="4" t="s">
        <v>3148</v>
      </c>
      <c r="O36889" s="4">
        <v>0</v>
      </c>
      <c r="P36889" s="4" t="s">
        <v>3148</v>
      </c>
      <c r="Q36889" s="4">
        <v>0</v>
      </c>
      <c r="R36889" s="4" t="s">
        <v>3148</v>
      </c>
      <c r="S36889" s="4">
        <v>44000</v>
      </c>
      <c r="T36889" s="4" t="s">
        <v>3156</v>
      </c>
      <c r="U36889" s="4">
        <v>0</v>
      </c>
      <c r="V36889" s="4" t="s">
        <v>3156</v>
      </c>
      <c r="W36889" s="4">
        <v>4</v>
      </c>
      <c r="X36889" s="4" t="s">
        <v>362</v>
      </c>
      <c r="Y36889" s="4">
        <v>4</v>
      </c>
      <c r="Z36889" s="4" t="s">
        <v>363</v>
      </c>
      <c r="AA36889" s="4">
        <v>1</v>
      </c>
      <c r="AB36889" s="4" t="s">
        <v>47</v>
      </c>
      <c r="AC36889" s="4">
        <v>6</v>
      </c>
      <c r="AD36889" s="4" t="s">
        <v>59</v>
      </c>
      <c r="AE36889" s="4">
        <v>1</v>
      </c>
      <c r="AF36889" s="4" t="s">
        <v>202</v>
      </c>
      <c r="AG36889" s="4">
        <v>0</v>
      </c>
      <c r="AH36889" s="4" t="s">
        <v>202</v>
      </c>
      <c r="AI36889" s="4">
        <v>21200000</v>
      </c>
      <c r="AJ36889" s="4" t="s">
        <v>3183</v>
      </c>
      <c r="AK36889" s="4">
        <v>11</v>
      </c>
      <c r="AL36889" s="4" t="s">
        <v>50</v>
      </c>
      <c r="AM36889" s="4">
        <v>1</v>
      </c>
      <c r="AN36889" s="4" t="s">
        <v>51</v>
      </c>
      <c r="AO36889" s="8">
        <v>1051518095</v>
      </c>
      <c r="AP36889" s="8">
        <v>1051518095</v>
      </c>
      <c r="AQ36889" s="8">
        <v>133031468.36</v>
      </c>
      <c r="AR36889" s="8">
        <v>133031468.36</v>
      </c>
    </row>
    <row r="36890" spans="1:44">
      <c r="A36890" s="6">
        <v>1</v>
      </c>
      <c r="B36890" s="6" t="s">
        <v>40</v>
      </c>
      <c r="C36890" s="6">
        <v>99</v>
      </c>
      <c r="D36890" s="6" t="s">
        <v>3146</v>
      </c>
      <c r="E36890" s="6">
        <v>0</v>
      </c>
      <c r="F36890" s="6" t="s">
        <v>3146</v>
      </c>
      <c r="G36890" s="6">
        <v>0</v>
      </c>
      <c r="H36890" s="6" t="s">
        <v>3146</v>
      </c>
      <c r="I36890" s="6">
        <v>99</v>
      </c>
      <c r="J36890" s="6" t="s">
        <v>3146</v>
      </c>
      <c r="K36890" s="6">
        <v>99</v>
      </c>
      <c r="L36890" s="6" t="s">
        <v>3147</v>
      </c>
      <c r="M36890" s="6">
        <v>16</v>
      </c>
      <c r="N36890" s="6" t="s">
        <v>3148</v>
      </c>
      <c r="O36890" s="6">
        <v>0</v>
      </c>
      <c r="P36890" s="6" t="s">
        <v>3148</v>
      </c>
      <c r="Q36890" s="6">
        <v>0</v>
      </c>
      <c r="R36890" s="6" t="s">
        <v>3148</v>
      </c>
      <c r="S36890" s="6">
        <v>44000</v>
      </c>
      <c r="T36890" s="6" t="s">
        <v>3156</v>
      </c>
      <c r="U36890" s="6">
        <v>0</v>
      </c>
      <c r="V36890" s="6" t="s">
        <v>3156</v>
      </c>
      <c r="W36890" s="6">
        <v>4</v>
      </c>
      <c r="X36890" s="6" t="s">
        <v>362</v>
      </c>
      <c r="Y36890" s="6">
        <v>4</v>
      </c>
      <c r="Z36890" s="6" t="s">
        <v>363</v>
      </c>
      <c r="AA36890" s="6">
        <v>1</v>
      </c>
      <c r="AB36890" s="6" t="s">
        <v>47</v>
      </c>
      <c r="AC36890" s="6">
        <v>6</v>
      </c>
      <c r="AD36890" s="6" t="s">
        <v>59</v>
      </c>
      <c r="AE36890" s="6">
        <v>9</v>
      </c>
      <c r="AF36890" s="6" t="s">
        <v>60</v>
      </c>
      <c r="AG36890" s="6">
        <v>0</v>
      </c>
      <c r="AH36890" s="6" t="s">
        <v>60</v>
      </c>
      <c r="AI36890" s="6">
        <v>21200000</v>
      </c>
      <c r="AJ36890" s="6" t="s">
        <v>3183</v>
      </c>
      <c r="AK36890" s="6">
        <v>11</v>
      </c>
      <c r="AL36890" s="6" t="s">
        <v>50</v>
      </c>
      <c r="AM36890" s="6">
        <v>1</v>
      </c>
      <c r="AN36890" s="6" t="s">
        <v>51</v>
      </c>
      <c r="AO36890" s="9">
        <v>120044563</v>
      </c>
      <c r="AP36890" s="9">
        <v>120044563</v>
      </c>
      <c r="AQ36890" s="9">
        <v>14757214.74</v>
      </c>
      <c r="AR36890" s="9">
        <v>14757214.74</v>
      </c>
    </row>
    <row r="36891" spans="1:44">
      <c r="A36891" s="4">
        <v>1</v>
      </c>
      <c r="B36891" s="4" t="s">
        <v>40</v>
      </c>
      <c r="C36891" s="4">
        <v>99</v>
      </c>
      <c r="D36891" s="4" t="s">
        <v>3146</v>
      </c>
      <c r="E36891" s="4">
        <v>0</v>
      </c>
      <c r="F36891" s="4" t="s">
        <v>3146</v>
      </c>
      <c r="G36891" s="4">
        <v>0</v>
      </c>
      <c r="H36891" s="4" t="s">
        <v>3146</v>
      </c>
      <c r="I36891" s="4">
        <v>99</v>
      </c>
      <c r="J36891" s="4" t="s">
        <v>3146</v>
      </c>
      <c r="K36891" s="4">
        <v>99</v>
      </c>
      <c r="L36891" s="4" t="s">
        <v>3147</v>
      </c>
      <c r="M36891" s="4">
        <v>16</v>
      </c>
      <c r="N36891" s="4" t="s">
        <v>3148</v>
      </c>
      <c r="O36891" s="4">
        <v>0</v>
      </c>
      <c r="P36891" s="4" t="s">
        <v>3148</v>
      </c>
      <c r="Q36891" s="4">
        <v>0</v>
      </c>
      <c r="R36891" s="4" t="s">
        <v>3148</v>
      </c>
      <c r="S36891" s="4">
        <v>45000</v>
      </c>
      <c r="T36891" s="4" t="s">
        <v>3058</v>
      </c>
      <c r="U36891" s="4">
        <v>0</v>
      </c>
      <c r="V36891" s="4" t="s">
        <v>3058</v>
      </c>
      <c r="W36891" s="4">
        <v>4</v>
      </c>
      <c r="X36891" s="4" t="s">
        <v>362</v>
      </c>
      <c r="Y36891" s="4">
        <v>5</v>
      </c>
      <c r="Z36891" s="4" t="s">
        <v>3058</v>
      </c>
      <c r="AA36891" s="4">
        <v>1</v>
      </c>
      <c r="AB36891" s="4" t="s">
        <v>47</v>
      </c>
      <c r="AC36891" s="4">
        <v>6</v>
      </c>
      <c r="AD36891" s="4" t="s">
        <v>59</v>
      </c>
      <c r="AE36891" s="4">
        <v>1</v>
      </c>
      <c r="AF36891" s="4" t="s">
        <v>202</v>
      </c>
      <c r="AG36891" s="4">
        <v>0</v>
      </c>
      <c r="AH36891" s="4" t="s">
        <v>202</v>
      </c>
      <c r="AI36891" s="4">
        <v>21200000</v>
      </c>
      <c r="AJ36891" s="4" t="s">
        <v>3183</v>
      </c>
      <c r="AK36891" s="4">
        <v>11</v>
      </c>
      <c r="AL36891" s="4" t="s">
        <v>50</v>
      </c>
      <c r="AM36891" s="4">
        <v>1</v>
      </c>
      <c r="AN36891" s="4" t="s">
        <v>51</v>
      </c>
      <c r="AO36891" s="8">
        <v>110111594</v>
      </c>
      <c r="AP36891" s="8">
        <v>110111594</v>
      </c>
      <c r="AQ36891" s="8">
        <v>15693744.710000001</v>
      </c>
      <c r="AR36891" s="8">
        <v>15693744.710000001</v>
      </c>
    </row>
    <row r="36892" spans="1:44">
      <c r="A36892" s="6">
        <v>1</v>
      </c>
      <c r="B36892" s="6" t="s">
        <v>40</v>
      </c>
      <c r="C36892" s="6">
        <v>99</v>
      </c>
      <c r="D36892" s="6" t="s">
        <v>3146</v>
      </c>
      <c r="E36892" s="6">
        <v>0</v>
      </c>
      <c r="F36892" s="6" t="s">
        <v>3146</v>
      </c>
      <c r="G36892" s="6">
        <v>0</v>
      </c>
      <c r="H36892" s="6" t="s">
        <v>3146</v>
      </c>
      <c r="I36892" s="6">
        <v>99</v>
      </c>
      <c r="J36892" s="6" t="s">
        <v>3146</v>
      </c>
      <c r="K36892" s="6">
        <v>99</v>
      </c>
      <c r="L36892" s="6" t="s">
        <v>3147</v>
      </c>
      <c r="M36892" s="6">
        <v>16</v>
      </c>
      <c r="N36892" s="6" t="s">
        <v>3148</v>
      </c>
      <c r="O36892" s="6">
        <v>0</v>
      </c>
      <c r="P36892" s="6" t="s">
        <v>3148</v>
      </c>
      <c r="Q36892" s="6">
        <v>0</v>
      </c>
      <c r="R36892" s="6" t="s">
        <v>3148</v>
      </c>
      <c r="S36892" s="6">
        <v>45000</v>
      </c>
      <c r="T36892" s="6" t="s">
        <v>3058</v>
      </c>
      <c r="U36892" s="6">
        <v>0</v>
      </c>
      <c r="V36892" s="6" t="s">
        <v>3058</v>
      </c>
      <c r="W36892" s="6">
        <v>4</v>
      </c>
      <c r="X36892" s="6" t="s">
        <v>362</v>
      </c>
      <c r="Y36892" s="6">
        <v>5</v>
      </c>
      <c r="Z36892" s="6" t="s">
        <v>3058</v>
      </c>
      <c r="AA36892" s="6">
        <v>1</v>
      </c>
      <c r="AB36892" s="6" t="s">
        <v>47</v>
      </c>
      <c r="AC36892" s="6">
        <v>6</v>
      </c>
      <c r="AD36892" s="6" t="s">
        <v>59</v>
      </c>
      <c r="AE36892" s="6">
        <v>9</v>
      </c>
      <c r="AF36892" s="6" t="s">
        <v>60</v>
      </c>
      <c r="AG36892" s="6">
        <v>0</v>
      </c>
      <c r="AH36892" s="6" t="s">
        <v>60</v>
      </c>
      <c r="AI36892" s="6">
        <v>21200000</v>
      </c>
      <c r="AJ36892" s="6" t="s">
        <v>3183</v>
      </c>
      <c r="AK36892" s="6">
        <v>11</v>
      </c>
      <c r="AL36892" s="6" t="s">
        <v>50</v>
      </c>
      <c r="AM36892" s="6">
        <v>1</v>
      </c>
      <c r="AN36892" s="6" t="s">
        <v>51</v>
      </c>
      <c r="AO36892" s="9">
        <v>8912693</v>
      </c>
      <c r="AP36892" s="9">
        <v>8912693</v>
      </c>
      <c r="AQ36892" s="9">
        <v>995544.35</v>
      </c>
      <c r="AR36892" s="9">
        <v>995544.35</v>
      </c>
    </row>
    <row r="36893" spans="1:44">
      <c r="A36893" s="4">
        <v>1</v>
      </c>
      <c r="B36893" s="4" t="s">
        <v>40</v>
      </c>
      <c r="C36893" s="4">
        <v>99</v>
      </c>
      <c r="D36893" s="4" t="s">
        <v>3146</v>
      </c>
      <c r="E36893" s="4">
        <v>0</v>
      </c>
      <c r="F36893" s="4" t="s">
        <v>3146</v>
      </c>
      <c r="G36893" s="4">
        <v>0</v>
      </c>
      <c r="H36893" s="4" t="s">
        <v>3146</v>
      </c>
      <c r="I36893" s="4">
        <v>99</v>
      </c>
      <c r="J36893" s="4" t="s">
        <v>3146</v>
      </c>
      <c r="K36893" s="4">
        <v>99</v>
      </c>
      <c r="L36893" s="4" t="s">
        <v>3147</v>
      </c>
      <c r="M36893" s="4">
        <v>16</v>
      </c>
      <c r="N36893" s="4" t="s">
        <v>3148</v>
      </c>
      <c r="O36893" s="4">
        <v>0</v>
      </c>
      <c r="P36893" s="4" t="s">
        <v>3148</v>
      </c>
      <c r="Q36893" s="4">
        <v>0</v>
      </c>
      <c r="R36893" s="4" t="s">
        <v>3148</v>
      </c>
      <c r="S36893" s="4">
        <v>45000</v>
      </c>
      <c r="T36893" s="4" t="s">
        <v>3058</v>
      </c>
      <c r="U36893" s="4">
        <v>0</v>
      </c>
      <c r="V36893" s="4" t="s">
        <v>3058</v>
      </c>
      <c r="W36893" s="4">
        <v>4</v>
      </c>
      <c r="X36893" s="4" t="s">
        <v>362</v>
      </c>
      <c r="Y36893" s="4">
        <v>5</v>
      </c>
      <c r="Z36893" s="4" t="s">
        <v>3058</v>
      </c>
      <c r="AA36893" s="4">
        <v>3</v>
      </c>
      <c r="AB36893" s="4" t="s">
        <v>89</v>
      </c>
      <c r="AC36893" s="4">
        <v>9</v>
      </c>
      <c r="AD36893" s="4" t="s">
        <v>128</v>
      </c>
      <c r="AE36893" s="4">
        <v>9</v>
      </c>
      <c r="AF36893" s="4" t="s">
        <v>76</v>
      </c>
      <c r="AG36893" s="4">
        <v>0</v>
      </c>
      <c r="AH36893" s="4" t="s">
        <v>76</v>
      </c>
      <c r="AI36893" s="4">
        <v>21320000</v>
      </c>
      <c r="AJ36893" s="4" t="s">
        <v>89</v>
      </c>
      <c r="AK36893" s="4">
        <v>11</v>
      </c>
      <c r="AL36893" s="4" t="s">
        <v>50</v>
      </c>
      <c r="AM36893" s="4">
        <v>4</v>
      </c>
      <c r="AN36893" s="4" t="s">
        <v>304</v>
      </c>
      <c r="AO36893" s="8">
        <v>1110194258</v>
      </c>
      <c r="AP36893" s="8">
        <v>0</v>
      </c>
      <c r="AQ36893" s="8">
        <v>0</v>
      </c>
      <c r="AR36893" s="8">
        <v>0</v>
      </c>
    </row>
    <row r="36894" spans="1:44">
      <c r="A36894" s="6">
        <v>1</v>
      </c>
      <c r="B36894" s="6" t="s">
        <v>40</v>
      </c>
      <c r="C36894" s="6">
        <v>99</v>
      </c>
      <c r="D36894" s="6" t="s">
        <v>3146</v>
      </c>
      <c r="E36894" s="6">
        <v>0</v>
      </c>
      <c r="F36894" s="6" t="s">
        <v>3146</v>
      </c>
      <c r="G36894" s="6">
        <v>0</v>
      </c>
      <c r="H36894" s="6" t="s">
        <v>3146</v>
      </c>
      <c r="I36894" s="6">
        <v>99</v>
      </c>
      <c r="J36894" s="6" t="s">
        <v>3146</v>
      </c>
      <c r="K36894" s="6">
        <v>99</v>
      </c>
      <c r="L36894" s="6" t="s">
        <v>3147</v>
      </c>
      <c r="M36894" s="6">
        <v>16</v>
      </c>
      <c r="N36894" s="6" t="s">
        <v>3148</v>
      </c>
      <c r="O36894" s="6">
        <v>0</v>
      </c>
      <c r="P36894" s="6" t="s">
        <v>3148</v>
      </c>
      <c r="Q36894" s="6">
        <v>0</v>
      </c>
      <c r="R36894" s="6" t="s">
        <v>3148</v>
      </c>
      <c r="S36894" s="6">
        <v>46000</v>
      </c>
      <c r="T36894" s="6" t="s">
        <v>2987</v>
      </c>
      <c r="U36894" s="6">
        <v>0</v>
      </c>
      <c r="V36894" s="6" t="s">
        <v>2987</v>
      </c>
      <c r="W36894" s="6">
        <v>4</v>
      </c>
      <c r="X36894" s="6" t="s">
        <v>362</v>
      </c>
      <c r="Y36894" s="6">
        <v>6</v>
      </c>
      <c r="Z36894" s="6" t="s">
        <v>2987</v>
      </c>
      <c r="AA36894" s="6">
        <v>1</v>
      </c>
      <c r="AB36894" s="6" t="s">
        <v>47</v>
      </c>
      <c r="AC36894" s="6">
        <v>1</v>
      </c>
      <c r="AD36894" s="6" t="s">
        <v>55</v>
      </c>
      <c r="AE36894" s="6">
        <v>1</v>
      </c>
      <c r="AF36894" s="6" t="s">
        <v>93</v>
      </c>
      <c r="AG36894" s="6">
        <v>0</v>
      </c>
      <c r="AH36894" s="6" t="s">
        <v>93</v>
      </c>
      <c r="AI36894" s="6">
        <v>21200000</v>
      </c>
      <c r="AJ36894" s="6" t="s">
        <v>3183</v>
      </c>
      <c r="AK36894" s="6">
        <v>11</v>
      </c>
      <c r="AL36894" s="6" t="s">
        <v>50</v>
      </c>
      <c r="AM36894" s="6">
        <v>1</v>
      </c>
      <c r="AN36894" s="6" t="s">
        <v>51</v>
      </c>
      <c r="AO36894" s="9">
        <v>2123900</v>
      </c>
      <c r="AP36894" s="9">
        <v>2123900</v>
      </c>
      <c r="AQ36894" s="9">
        <v>0</v>
      </c>
      <c r="AR36894" s="9">
        <v>0</v>
      </c>
    </row>
    <row r="36895" spans="1:44">
      <c r="A36895" s="4">
        <v>1</v>
      </c>
      <c r="B36895" s="4" t="s">
        <v>40</v>
      </c>
      <c r="C36895" s="4">
        <v>99</v>
      </c>
      <c r="D36895" s="4" t="s">
        <v>3146</v>
      </c>
      <c r="E36895" s="4">
        <v>0</v>
      </c>
      <c r="F36895" s="4" t="s">
        <v>3146</v>
      </c>
      <c r="G36895" s="4">
        <v>0</v>
      </c>
      <c r="H36895" s="4" t="s">
        <v>3146</v>
      </c>
      <c r="I36895" s="4">
        <v>99</v>
      </c>
      <c r="J36895" s="4" t="s">
        <v>3146</v>
      </c>
      <c r="K36895" s="4">
        <v>99</v>
      </c>
      <c r="L36895" s="4" t="s">
        <v>3147</v>
      </c>
      <c r="M36895" s="4">
        <v>16</v>
      </c>
      <c r="N36895" s="4" t="s">
        <v>3148</v>
      </c>
      <c r="O36895" s="4">
        <v>0</v>
      </c>
      <c r="P36895" s="4" t="s">
        <v>3148</v>
      </c>
      <c r="Q36895" s="4">
        <v>0</v>
      </c>
      <c r="R36895" s="4" t="s">
        <v>3148</v>
      </c>
      <c r="S36895" s="4">
        <v>46000</v>
      </c>
      <c r="T36895" s="4" t="s">
        <v>2987</v>
      </c>
      <c r="U36895" s="4">
        <v>0</v>
      </c>
      <c r="V36895" s="4" t="s">
        <v>2987</v>
      </c>
      <c r="W36895" s="4">
        <v>4</v>
      </c>
      <c r="X36895" s="4" t="s">
        <v>362</v>
      </c>
      <c r="Y36895" s="4">
        <v>6</v>
      </c>
      <c r="Z36895" s="4" t="s">
        <v>2987</v>
      </c>
      <c r="AA36895" s="4">
        <v>1</v>
      </c>
      <c r="AB36895" s="4" t="s">
        <v>47</v>
      </c>
      <c r="AC36895" s="4">
        <v>3</v>
      </c>
      <c r="AD36895" s="4" t="s">
        <v>249</v>
      </c>
      <c r="AE36895" s="4">
        <v>1</v>
      </c>
      <c r="AF36895" s="4" t="s">
        <v>250</v>
      </c>
      <c r="AG36895" s="4">
        <v>0</v>
      </c>
      <c r="AH36895" s="4" t="s">
        <v>250</v>
      </c>
      <c r="AI36895" s="4">
        <v>21200000</v>
      </c>
      <c r="AJ36895" s="4" t="s">
        <v>3183</v>
      </c>
      <c r="AK36895" s="4">
        <v>11</v>
      </c>
      <c r="AL36895" s="4" t="s">
        <v>50</v>
      </c>
      <c r="AM36895" s="4">
        <v>1</v>
      </c>
      <c r="AN36895" s="4" t="s">
        <v>51</v>
      </c>
      <c r="AO36895" s="8">
        <v>4690423</v>
      </c>
      <c r="AP36895" s="8">
        <v>4690423</v>
      </c>
      <c r="AQ36895" s="8">
        <v>0</v>
      </c>
      <c r="AR36895" s="8">
        <v>0</v>
      </c>
    </row>
    <row r="36896" spans="1:44">
      <c r="A36896" s="6">
        <v>1</v>
      </c>
      <c r="B36896" s="6" t="s">
        <v>40</v>
      </c>
      <c r="C36896" s="6">
        <v>99</v>
      </c>
      <c r="D36896" s="6" t="s">
        <v>3146</v>
      </c>
      <c r="E36896" s="6">
        <v>0</v>
      </c>
      <c r="F36896" s="6" t="s">
        <v>3146</v>
      </c>
      <c r="G36896" s="6">
        <v>0</v>
      </c>
      <c r="H36896" s="6" t="s">
        <v>3146</v>
      </c>
      <c r="I36896" s="6">
        <v>99</v>
      </c>
      <c r="J36896" s="6" t="s">
        <v>3146</v>
      </c>
      <c r="K36896" s="6">
        <v>99</v>
      </c>
      <c r="L36896" s="6" t="s">
        <v>3147</v>
      </c>
      <c r="M36896" s="6">
        <v>16</v>
      </c>
      <c r="N36896" s="6" t="s">
        <v>3148</v>
      </c>
      <c r="O36896" s="6">
        <v>0</v>
      </c>
      <c r="P36896" s="6" t="s">
        <v>3148</v>
      </c>
      <c r="Q36896" s="6">
        <v>0</v>
      </c>
      <c r="R36896" s="6" t="s">
        <v>3148</v>
      </c>
      <c r="S36896" s="6">
        <v>46000</v>
      </c>
      <c r="T36896" s="6" t="s">
        <v>2987</v>
      </c>
      <c r="U36896" s="6">
        <v>0</v>
      </c>
      <c r="V36896" s="6" t="s">
        <v>2987</v>
      </c>
      <c r="W36896" s="6">
        <v>4</v>
      </c>
      <c r="X36896" s="6" t="s">
        <v>362</v>
      </c>
      <c r="Y36896" s="6">
        <v>6</v>
      </c>
      <c r="Z36896" s="6" t="s">
        <v>2987</v>
      </c>
      <c r="AA36896" s="6">
        <v>1</v>
      </c>
      <c r="AB36896" s="6" t="s">
        <v>47</v>
      </c>
      <c r="AC36896" s="6">
        <v>6</v>
      </c>
      <c r="AD36896" s="6" t="s">
        <v>59</v>
      </c>
      <c r="AE36896" s="6">
        <v>1</v>
      </c>
      <c r="AF36896" s="6" t="s">
        <v>202</v>
      </c>
      <c r="AG36896" s="6">
        <v>0</v>
      </c>
      <c r="AH36896" s="6" t="s">
        <v>202</v>
      </c>
      <c r="AI36896" s="6">
        <v>21200000</v>
      </c>
      <c r="AJ36896" s="6" t="s">
        <v>3183</v>
      </c>
      <c r="AK36896" s="6">
        <v>11</v>
      </c>
      <c r="AL36896" s="6" t="s">
        <v>50</v>
      </c>
      <c r="AM36896" s="6">
        <v>1</v>
      </c>
      <c r="AN36896" s="6" t="s">
        <v>51</v>
      </c>
      <c r="AO36896" s="9">
        <v>67696170</v>
      </c>
      <c r="AP36896" s="9">
        <v>67696170</v>
      </c>
      <c r="AQ36896" s="9">
        <v>5807891.4199999999</v>
      </c>
      <c r="AR36896" s="9">
        <v>5807891.4199999999</v>
      </c>
    </row>
    <row r="36897" spans="1:44">
      <c r="A36897" s="4">
        <v>1</v>
      </c>
      <c r="B36897" s="4" t="s">
        <v>40</v>
      </c>
      <c r="C36897" s="4">
        <v>99</v>
      </c>
      <c r="D36897" s="4" t="s">
        <v>3146</v>
      </c>
      <c r="E36897" s="4">
        <v>0</v>
      </c>
      <c r="F36897" s="4" t="s">
        <v>3146</v>
      </c>
      <c r="G36897" s="4">
        <v>0</v>
      </c>
      <c r="H36897" s="4" t="s">
        <v>3146</v>
      </c>
      <c r="I36897" s="4">
        <v>99</v>
      </c>
      <c r="J36897" s="4" t="s">
        <v>3146</v>
      </c>
      <c r="K36897" s="4">
        <v>99</v>
      </c>
      <c r="L36897" s="4" t="s">
        <v>3147</v>
      </c>
      <c r="M36897" s="4">
        <v>16</v>
      </c>
      <c r="N36897" s="4" t="s">
        <v>3148</v>
      </c>
      <c r="O36897" s="4">
        <v>0</v>
      </c>
      <c r="P36897" s="4" t="s">
        <v>3148</v>
      </c>
      <c r="Q36897" s="4">
        <v>0</v>
      </c>
      <c r="R36897" s="4" t="s">
        <v>3148</v>
      </c>
      <c r="S36897" s="4">
        <v>46000</v>
      </c>
      <c r="T36897" s="4" t="s">
        <v>2987</v>
      </c>
      <c r="U36897" s="4">
        <v>0</v>
      </c>
      <c r="V36897" s="4" t="s">
        <v>2987</v>
      </c>
      <c r="W36897" s="4">
        <v>4</v>
      </c>
      <c r="X36897" s="4" t="s">
        <v>362</v>
      </c>
      <c r="Y36897" s="4">
        <v>6</v>
      </c>
      <c r="Z36897" s="4" t="s">
        <v>2987</v>
      </c>
      <c r="AA36897" s="4">
        <v>1</v>
      </c>
      <c r="AB36897" s="4" t="s">
        <v>47</v>
      </c>
      <c r="AC36897" s="4">
        <v>6</v>
      </c>
      <c r="AD36897" s="4" t="s">
        <v>59</v>
      </c>
      <c r="AE36897" s="4">
        <v>9</v>
      </c>
      <c r="AF36897" s="4" t="s">
        <v>60</v>
      </c>
      <c r="AG36897" s="4">
        <v>0</v>
      </c>
      <c r="AH36897" s="4" t="s">
        <v>60</v>
      </c>
      <c r="AI36897" s="4">
        <v>21200000</v>
      </c>
      <c r="AJ36897" s="4" t="s">
        <v>3183</v>
      </c>
      <c r="AK36897" s="4">
        <v>11</v>
      </c>
      <c r="AL36897" s="4" t="s">
        <v>50</v>
      </c>
      <c r="AM36897" s="4">
        <v>1</v>
      </c>
      <c r="AN36897" s="4" t="s">
        <v>51</v>
      </c>
      <c r="AO36897" s="8">
        <v>6902724</v>
      </c>
      <c r="AP36897" s="8">
        <v>6902724</v>
      </c>
      <c r="AQ36897" s="8">
        <v>313350.55</v>
      </c>
      <c r="AR36897" s="8">
        <v>313350.55</v>
      </c>
    </row>
    <row r="36898" spans="1:44">
      <c r="A36898" s="6">
        <v>1</v>
      </c>
      <c r="B36898" s="6" t="s">
        <v>40</v>
      </c>
      <c r="C36898" s="6">
        <v>99</v>
      </c>
      <c r="D36898" s="6" t="s">
        <v>3146</v>
      </c>
      <c r="E36898" s="6">
        <v>0</v>
      </c>
      <c r="F36898" s="6" t="s">
        <v>3146</v>
      </c>
      <c r="G36898" s="6">
        <v>0</v>
      </c>
      <c r="H36898" s="6" t="s">
        <v>3146</v>
      </c>
      <c r="I36898" s="6">
        <v>99</v>
      </c>
      <c r="J36898" s="6" t="s">
        <v>3146</v>
      </c>
      <c r="K36898" s="6">
        <v>99</v>
      </c>
      <c r="L36898" s="6" t="s">
        <v>3147</v>
      </c>
      <c r="M36898" s="6">
        <v>16</v>
      </c>
      <c r="N36898" s="6" t="s">
        <v>3148</v>
      </c>
      <c r="O36898" s="6">
        <v>0</v>
      </c>
      <c r="P36898" s="6" t="s">
        <v>3148</v>
      </c>
      <c r="Q36898" s="6">
        <v>0</v>
      </c>
      <c r="R36898" s="6" t="s">
        <v>3148</v>
      </c>
      <c r="S36898" s="6">
        <v>70000</v>
      </c>
      <c r="T36898" s="6" t="s">
        <v>606</v>
      </c>
      <c r="U36898" s="6">
        <v>0</v>
      </c>
      <c r="V36898" s="6" t="s">
        <v>606</v>
      </c>
      <c r="W36898" s="6">
        <v>2</v>
      </c>
      <c r="X36898" s="6" t="s">
        <v>607</v>
      </c>
      <c r="Y36898" s="6">
        <v>2</v>
      </c>
      <c r="Z36898" s="6" t="s">
        <v>608</v>
      </c>
      <c r="AA36898" s="6">
        <v>3</v>
      </c>
      <c r="AB36898" s="6" t="s">
        <v>89</v>
      </c>
      <c r="AC36898" s="6">
        <v>5</v>
      </c>
      <c r="AD36898" s="6" t="s">
        <v>110</v>
      </c>
      <c r="AE36898" s="6">
        <v>8</v>
      </c>
      <c r="AF36898" s="6" t="s">
        <v>118</v>
      </c>
      <c r="AG36898" s="6">
        <v>0</v>
      </c>
      <c r="AH36898" s="6" t="s">
        <v>118</v>
      </c>
      <c r="AI36898" s="6">
        <v>21320000</v>
      </c>
      <c r="AJ36898" s="6" t="s">
        <v>89</v>
      </c>
      <c r="AK36898" s="6">
        <v>11</v>
      </c>
      <c r="AL36898" s="6" t="s">
        <v>50</v>
      </c>
      <c r="AM36898" s="6">
        <v>9</v>
      </c>
      <c r="AN36898" s="6" t="s">
        <v>379</v>
      </c>
      <c r="AO36898" s="9">
        <v>0</v>
      </c>
      <c r="AP36898" s="9">
        <v>634191350</v>
      </c>
      <c r="AQ36898" s="9">
        <v>0</v>
      </c>
      <c r="AR36898" s="9">
        <v>0</v>
      </c>
    </row>
    <row r="36899" spans="1:44">
      <c r="A36899" s="4">
        <v>1</v>
      </c>
      <c r="B36899" s="4" t="s">
        <v>40</v>
      </c>
      <c r="C36899" s="4">
        <v>99</v>
      </c>
      <c r="D36899" s="4" t="s">
        <v>3146</v>
      </c>
      <c r="E36899" s="4">
        <v>0</v>
      </c>
      <c r="F36899" s="4" t="s">
        <v>3146</v>
      </c>
      <c r="G36899" s="4">
        <v>0</v>
      </c>
      <c r="H36899" s="4" t="s">
        <v>3146</v>
      </c>
      <c r="I36899" s="4">
        <v>99</v>
      </c>
      <c r="J36899" s="4" t="s">
        <v>3146</v>
      </c>
      <c r="K36899" s="4">
        <v>99</v>
      </c>
      <c r="L36899" s="4" t="s">
        <v>3147</v>
      </c>
      <c r="M36899" s="4">
        <v>16</v>
      </c>
      <c r="N36899" s="4" t="s">
        <v>3148</v>
      </c>
      <c r="O36899" s="4">
        <v>0</v>
      </c>
      <c r="P36899" s="4" t="s">
        <v>3148</v>
      </c>
      <c r="Q36899" s="4">
        <v>0</v>
      </c>
      <c r="R36899" s="4" t="s">
        <v>3148</v>
      </c>
      <c r="S36899" s="4">
        <v>80201</v>
      </c>
      <c r="T36899" s="4" t="s">
        <v>3157</v>
      </c>
      <c r="U36899" s="4">
        <v>0</v>
      </c>
      <c r="V36899" s="4" t="s">
        <v>3157</v>
      </c>
      <c r="W36899" s="4">
        <v>2</v>
      </c>
      <c r="X36899" s="4" t="s">
        <v>607</v>
      </c>
      <c r="Y36899" s="4">
        <v>2</v>
      </c>
      <c r="Z36899" s="4" t="s">
        <v>608</v>
      </c>
      <c r="AA36899" s="4">
        <v>3</v>
      </c>
      <c r="AB36899" s="4" t="s">
        <v>89</v>
      </c>
      <c r="AC36899" s="4">
        <v>3</v>
      </c>
      <c r="AD36899" s="4" t="s">
        <v>103</v>
      </c>
      <c r="AE36899" s="4">
        <v>5</v>
      </c>
      <c r="AF36899" s="4" t="s">
        <v>107</v>
      </c>
      <c r="AG36899" s="4">
        <v>0</v>
      </c>
      <c r="AH36899" s="4" t="s">
        <v>107</v>
      </c>
      <c r="AI36899" s="4">
        <v>21320000</v>
      </c>
      <c r="AJ36899" s="4" t="s">
        <v>89</v>
      </c>
      <c r="AK36899" s="4">
        <v>11</v>
      </c>
      <c r="AL36899" s="4" t="s">
        <v>50</v>
      </c>
      <c r="AM36899" s="4">
        <v>9</v>
      </c>
      <c r="AN36899" s="4" t="s">
        <v>379</v>
      </c>
      <c r="AO36899" s="8">
        <v>0</v>
      </c>
      <c r="AP36899" s="8">
        <v>785080000</v>
      </c>
      <c r="AQ36899" s="8">
        <v>0</v>
      </c>
      <c r="AR36899" s="8">
        <v>0</v>
      </c>
    </row>
    <row r="36900" spans="1:44">
      <c r="A36900" s="6">
        <v>1</v>
      </c>
      <c r="B36900" s="6" t="s">
        <v>40</v>
      </c>
      <c r="C36900" s="6">
        <v>99</v>
      </c>
      <c r="D36900" s="6" t="s">
        <v>3146</v>
      </c>
      <c r="E36900" s="6">
        <v>0</v>
      </c>
      <c r="F36900" s="6" t="s">
        <v>3146</v>
      </c>
      <c r="G36900" s="6">
        <v>0</v>
      </c>
      <c r="H36900" s="6" t="s">
        <v>3146</v>
      </c>
      <c r="I36900" s="6">
        <v>99</v>
      </c>
      <c r="J36900" s="6" t="s">
        <v>3146</v>
      </c>
      <c r="K36900" s="6">
        <v>99</v>
      </c>
      <c r="L36900" s="6" t="s">
        <v>3147</v>
      </c>
      <c r="M36900" s="6">
        <v>17</v>
      </c>
      <c r="N36900" s="6" t="s">
        <v>3158</v>
      </c>
      <c r="O36900" s="6">
        <v>0</v>
      </c>
      <c r="P36900" s="6" t="s">
        <v>3158</v>
      </c>
      <c r="Q36900" s="6">
        <v>0</v>
      </c>
      <c r="R36900" s="6" t="s">
        <v>3158</v>
      </c>
      <c r="S36900" s="6">
        <v>10000</v>
      </c>
      <c r="T36900" s="6" t="s">
        <v>3158</v>
      </c>
      <c r="U36900" s="6">
        <v>0</v>
      </c>
      <c r="V36900" s="6" t="s">
        <v>3158</v>
      </c>
      <c r="W36900" s="6">
        <v>1</v>
      </c>
      <c r="X36900" s="6" t="s">
        <v>45</v>
      </c>
      <c r="Y36900" s="6">
        <v>3</v>
      </c>
      <c r="Z36900" s="6" t="s">
        <v>316</v>
      </c>
      <c r="AA36900" s="6">
        <v>5</v>
      </c>
      <c r="AB36900" s="6" t="s">
        <v>146</v>
      </c>
      <c r="AC36900" s="6">
        <v>7</v>
      </c>
      <c r="AD36900" s="6" t="s">
        <v>1291</v>
      </c>
      <c r="AE36900" s="6">
        <v>5</v>
      </c>
      <c r="AF36900" s="6" t="s">
        <v>1494</v>
      </c>
      <c r="AG36900" s="6">
        <v>1</v>
      </c>
      <c r="AH36900" s="6" t="s">
        <v>3159</v>
      </c>
      <c r="AI36900" s="6">
        <v>21720000</v>
      </c>
      <c r="AJ36900" s="6" t="s">
        <v>3191</v>
      </c>
      <c r="AK36900" s="6">
        <v>11</v>
      </c>
      <c r="AL36900" s="6" t="s">
        <v>50</v>
      </c>
      <c r="AM36900" s="6">
        <v>4</v>
      </c>
      <c r="AN36900" s="6" t="s">
        <v>304</v>
      </c>
      <c r="AO36900" s="9">
        <v>560401643</v>
      </c>
      <c r="AP36900" s="9">
        <v>1835954139</v>
      </c>
      <c r="AQ36900" s="9">
        <v>1275552495.3800001</v>
      </c>
      <c r="AR36900" s="9">
        <v>1275552495.3800001</v>
      </c>
    </row>
    <row r="36901" spans="1:44">
      <c r="A36901" s="4">
        <v>1</v>
      </c>
      <c r="B36901" s="4" t="s">
        <v>40</v>
      </c>
      <c r="C36901" s="4">
        <v>99</v>
      </c>
      <c r="D36901" s="4" t="s">
        <v>3146</v>
      </c>
      <c r="E36901" s="4">
        <v>0</v>
      </c>
      <c r="F36901" s="4" t="s">
        <v>3146</v>
      </c>
      <c r="G36901" s="4">
        <v>0</v>
      </c>
      <c r="H36901" s="4" t="s">
        <v>3146</v>
      </c>
      <c r="I36901" s="4">
        <v>99</v>
      </c>
      <c r="J36901" s="4" t="s">
        <v>3146</v>
      </c>
      <c r="K36901" s="4">
        <v>99</v>
      </c>
      <c r="L36901" s="4" t="s">
        <v>3147</v>
      </c>
      <c r="M36901" s="4">
        <v>17</v>
      </c>
      <c r="N36901" s="4" t="s">
        <v>3158</v>
      </c>
      <c r="O36901" s="4">
        <v>0</v>
      </c>
      <c r="P36901" s="4" t="s">
        <v>3158</v>
      </c>
      <c r="Q36901" s="4">
        <v>0</v>
      </c>
      <c r="R36901" s="4" t="s">
        <v>3158</v>
      </c>
      <c r="S36901" s="4">
        <v>10000</v>
      </c>
      <c r="T36901" s="4" t="s">
        <v>3158</v>
      </c>
      <c r="U36901" s="4">
        <v>0</v>
      </c>
      <c r="V36901" s="4" t="s">
        <v>3158</v>
      </c>
      <c r="W36901" s="4">
        <v>1</v>
      </c>
      <c r="X36901" s="4" t="s">
        <v>45</v>
      </c>
      <c r="Y36901" s="4">
        <v>3</v>
      </c>
      <c r="Z36901" s="4" t="s">
        <v>316</v>
      </c>
      <c r="AA36901" s="4">
        <v>5</v>
      </c>
      <c r="AB36901" s="4" t="s">
        <v>146</v>
      </c>
      <c r="AC36901" s="4">
        <v>7</v>
      </c>
      <c r="AD36901" s="4" t="s">
        <v>1291</v>
      </c>
      <c r="AE36901" s="4">
        <v>5</v>
      </c>
      <c r="AF36901" s="4" t="s">
        <v>1494</v>
      </c>
      <c r="AG36901" s="4">
        <v>6</v>
      </c>
      <c r="AH36901" s="4" t="s">
        <v>3160</v>
      </c>
      <c r="AI36901" s="4">
        <v>21720000</v>
      </c>
      <c r="AJ36901" s="4" t="s">
        <v>3191</v>
      </c>
      <c r="AK36901" s="4">
        <v>11</v>
      </c>
      <c r="AL36901" s="4" t="s">
        <v>50</v>
      </c>
      <c r="AM36901" s="4">
        <v>4</v>
      </c>
      <c r="AN36901" s="4" t="s">
        <v>304</v>
      </c>
      <c r="AO36901" s="8">
        <v>23611770</v>
      </c>
      <c r="AP36901" s="8">
        <v>23611770</v>
      </c>
      <c r="AQ36901" s="8">
        <v>10464646.460000001</v>
      </c>
      <c r="AR36901" s="8">
        <v>10464646.460000001</v>
      </c>
    </row>
    <row r="36902" spans="1:44">
      <c r="A36902" s="6">
        <v>1</v>
      </c>
      <c r="B36902" s="6" t="s">
        <v>40</v>
      </c>
      <c r="C36902" s="6">
        <v>99</v>
      </c>
      <c r="D36902" s="6" t="s">
        <v>3146</v>
      </c>
      <c r="E36902" s="6">
        <v>0</v>
      </c>
      <c r="F36902" s="6" t="s">
        <v>3146</v>
      </c>
      <c r="G36902" s="6">
        <v>0</v>
      </c>
      <c r="H36902" s="6" t="s">
        <v>3146</v>
      </c>
      <c r="I36902" s="6">
        <v>99</v>
      </c>
      <c r="J36902" s="6" t="s">
        <v>3146</v>
      </c>
      <c r="K36902" s="6">
        <v>99</v>
      </c>
      <c r="L36902" s="6" t="s">
        <v>3147</v>
      </c>
      <c r="M36902" s="6">
        <v>17</v>
      </c>
      <c r="N36902" s="6" t="s">
        <v>3158</v>
      </c>
      <c r="O36902" s="6">
        <v>0</v>
      </c>
      <c r="P36902" s="6" t="s">
        <v>3158</v>
      </c>
      <c r="Q36902" s="6">
        <v>0</v>
      </c>
      <c r="R36902" s="6" t="s">
        <v>3158</v>
      </c>
      <c r="S36902" s="6">
        <v>10000</v>
      </c>
      <c r="T36902" s="6" t="s">
        <v>3158</v>
      </c>
      <c r="U36902" s="6">
        <v>0</v>
      </c>
      <c r="V36902" s="6" t="s">
        <v>3158</v>
      </c>
      <c r="W36902" s="6">
        <v>1</v>
      </c>
      <c r="X36902" s="6" t="s">
        <v>45</v>
      </c>
      <c r="Y36902" s="6">
        <v>3</v>
      </c>
      <c r="Z36902" s="6" t="s">
        <v>316</v>
      </c>
      <c r="AA36902" s="6">
        <v>5</v>
      </c>
      <c r="AB36902" s="6" t="s">
        <v>146</v>
      </c>
      <c r="AC36902" s="6">
        <v>7</v>
      </c>
      <c r="AD36902" s="6" t="s">
        <v>1291</v>
      </c>
      <c r="AE36902" s="6">
        <v>5</v>
      </c>
      <c r="AF36902" s="6" t="s">
        <v>1494</v>
      </c>
      <c r="AG36902" s="6">
        <v>8</v>
      </c>
      <c r="AH36902" s="6" t="s">
        <v>3161</v>
      </c>
      <c r="AI36902" s="6">
        <v>21720000</v>
      </c>
      <c r="AJ36902" s="6" t="s">
        <v>3191</v>
      </c>
      <c r="AK36902" s="6">
        <v>11</v>
      </c>
      <c r="AL36902" s="6" t="s">
        <v>50</v>
      </c>
      <c r="AM36902" s="6">
        <v>4</v>
      </c>
      <c r="AN36902" s="6" t="s">
        <v>304</v>
      </c>
      <c r="AO36902" s="9">
        <v>16810249</v>
      </c>
      <c r="AP36902" s="9">
        <v>44162273</v>
      </c>
      <c r="AQ36902" s="9">
        <v>27352023.66</v>
      </c>
      <c r="AR36902" s="9">
        <v>27352023.66</v>
      </c>
    </row>
    <row r="36903" spans="1:44">
      <c r="A36903" s="4">
        <v>1</v>
      </c>
      <c r="B36903" s="4" t="s">
        <v>40</v>
      </c>
      <c r="C36903" s="4">
        <v>99</v>
      </c>
      <c r="D36903" s="4" t="s">
        <v>3146</v>
      </c>
      <c r="E36903" s="4">
        <v>0</v>
      </c>
      <c r="F36903" s="4" t="s">
        <v>3146</v>
      </c>
      <c r="G36903" s="4">
        <v>0</v>
      </c>
      <c r="H36903" s="4" t="s">
        <v>3146</v>
      </c>
      <c r="I36903" s="4">
        <v>99</v>
      </c>
      <c r="J36903" s="4" t="s">
        <v>3146</v>
      </c>
      <c r="K36903" s="4">
        <v>99</v>
      </c>
      <c r="L36903" s="4" t="s">
        <v>3147</v>
      </c>
      <c r="M36903" s="4">
        <v>17</v>
      </c>
      <c r="N36903" s="4" t="s">
        <v>3158</v>
      </c>
      <c r="O36903" s="4">
        <v>0</v>
      </c>
      <c r="P36903" s="4" t="s">
        <v>3158</v>
      </c>
      <c r="Q36903" s="4">
        <v>0</v>
      </c>
      <c r="R36903" s="4" t="s">
        <v>3158</v>
      </c>
      <c r="S36903" s="4">
        <v>10000</v>
      </c>
      <c r="T36903" s="4" t="s">
        <v>3158</v>
      </c>
      <c r="U36903" s="4">
        <v>0</v>
      </c>
      <c r="V36903" s="4" t="s">
        <v>3158</v>
      </c>
      <c r="W36903" s="4">
        <v>1</v>
      </c>
      <c r="X36903" s="4" t="s">
        <v>45</v>
      </c>
      <c r="Y36903" s="4">
        <v>3</v>
      </c>
      <c r="Z36903" s="4" t="s">
        <v>316</v>
      </c>
      <c r="AA36903" s="4">
        <v>5</v>
      </c>
      <c r="AB36903" s="4" t="s">
        <v>146</v>
      </c>
      <c r="AC36903" s="4">
        <v>7</v>
      </c>
      <c r="AD36903" s="4" t="s">
        <v>1291</v>
      </c>
      <c r="AE36903" s="4">
        <v>5</v>
      </c>
      <c r="AF36903" s="4" t="s">
        <v>1494</v>
      </c>
      <c r="AG36903" s="4">
        <v>21</v>
      </c>
      <c r="AH36903" s="4" t="s">
        <v>3162</v>
      </c>
      <c r="AI36903" s="4">
        <v>21720000</v>
      </c>
      <c r="AJ36903" s="4" t="s">
        <v>3191</v>
      </c>
      <c r="AK36903" s="4">
        <v>13</v>
      </c>
      <c r="AL36903" s="4" t="s">
        <v>276</v>
      </c>
      <c r="AM36903" s="4">
        <v>4</v>
      </c>
      <c r="AN36903" s="4" t="s">
        <v>304</v>
      </c>
      <c r="AO36903" s="8">
        <v>2398535879</v>
      </c>
      <c r="AP36903" s="8">
        <v>4765401629</v>
      </c>
      <c r="AQ36903" s="8">
        <v>647515077.29999995</v>
      </c>
      <c r="AR36903" s="8">
        <v>647515077.29999995</v>
      </c>
    </row>
    <row r="36904" spans="1:44">
      <c r="A36904" s="6">
        <v>1</v>
      </c>
      <c r="B36904" s="6" t="s">
        <v>40</v>
      </c>
      <c r="C36904" s="6">
        <v>99</v>
      </c>
      <c r="D36904" s="6" t="s">
        <v>3146</v>
      </c>
      <c r="E36904" s="6">
        <v>0</v>
      </c>
      <c r="F36904" s="6" t="s">
        <v>3146</v>
      </c>
      <c r="G36904" s="6">
        <v>0</v>
      </c>
      <c r="H36904" s="6" t="s">
        <v>3146</v>
      </c>
      <c r="I36904" s="6">
        <v>99</v>
      </c>
      <c r="J36904" s="6" t="s">
        <v>3146</v>
      </c>
      <c r="K36904" s="6">
        <v>99</v>
      </c>
      <c r="L36904" s="6" t="s">
        <v>3147</v>
      </c>
      <c r="M36904" s="6">
        <v>18</v>
      </c>
      <c r="N36904" s="6" t="s">
        <v>3163</v>
      </c>
      <c r="O36904" s="6">
        <v>0</v>
      </c>
      <c r="P36904" s="6" t="s">
        <v>3163</v>
      </c>
      <c r="Q36904" s="6">
        <v>0</v>
      </c>
      <c r="R36904" s="6" t="s">
        <v>3163</v>
      </c>
      <c r="S36904" s="6">
        <v>10000</v>
      </c>
      <c r="T36904" s="6" t="s">
        <v>3163</v>
      </c>
      <c r="U36904" s="6">
        <v>0</v>
      </c>
      <c r="V36904" s="6" t="s">
        <v>3163</v>
      </c>
      <c r="W36904" s="6">
        <v>3</v>
      </c>
      <c r="X36904" s="6" t="s">
        <v>344</v>
      </c>
      <c r="Y36904" s="6">
        <v>2</v>
      </c>
      <c r="Z36904" s="6" t="s">
        <v>345</v>
      </c>
      <c r="AA36904" s="6">
        <v>5</v>
      </c>
      <c r="AB36904" s="6" t="s">
        <v>146</v>
      </c>
      <c r="AC36904" s="6">
        <v>1</v>
      </c>
      <c r="AD36904" s="6" t="s">
        <v>147</v>
      </c>
      <c r="AE36904" s="6">
        <v>4</v>
      </c>
      <c r="AF36904" s="6" t="s">
        <v>246</v>
      </c>
      <c r="AG36904" s="6">
        <v>5</v>
      </c>
      <c r="AH36904" s="6" t="s">
        <v>3164</v>
      </c>
      <c r="AI36904" s="6">
        <v>21710000</v>
      </c>
      <c r="AJ36904" s="6" t="s">
        <v>3184</v>
      </c>
      <c r="AK36904" s="6">
        <v>11</v>
      </c>
      <c r="AL36904" s="6" t="s">
        <v>50</v>
      </c>
      <c r="AM36904" s="6">
        <v>4</v>
      </c>
      <c r="AN36904" s="6" t="s">
        <v>304</v>
      </c>
      <c r="AO36904" s="9">
        <v>7455964281</v>
      </c>
      <c r="AP36904" s="9">
        <v>4700354302</v>
      </c>
      <c r="AQ36904" s="9">
        <v>689796652.55999994</v>
      </c>
      <c r="AR36904" s="9">
        <v>689796652.55999994</v>
      </c>
    </row>
    <row r="36905" spans="1:44">
      <c r="A36905" s="4">
        <v>1</v>
      </c>
      <c r="B36905" s="4" t="s">
        <v>40</v>
      </c>
      <c r="C36905" s="4">
        <v>99</v>
      </c>
      <c r="D36905" s="4" t="s">
        <v>3146</v>
      </c>
      <c r="E36905" s="4">
        <v>0</v>
      </c>
      <c r="F36905" s="4" t="s">
        <v>3146</v>
      </c>
      <c r="G36905" s="4">
        <v>0</v>
      </c>
      <c r="H36905" s="4" t="s">
        <v>3146</v>
      </c>
      <c r="I36905" s="4">
        <v>99</v>
      </c>
      <c r="J36905" s="4" t="s">
        <v>3146</v>
      </c>
      <c r="K36905" s="4">
        <v>99</v>
      </c>
      <c r="L36905" s="4" t="s">
        <v>3147</v>
      </c>
      <c r="M36905" s="4">
        <v>18</v>
      </c>
      <c r="N36905" s="4" t="s">
        <v>3163</v>
      </c>
      <c r="O36905" s="4">
        <v>0</v>
      </c>
      <c r="P36905" s="4" t="s">
        <v>3163</v>
      </c>
      <c r="Q36905" s="4">
        <v>0</v>
      </c>
      <c r="R36905" s="4" t="s">
        <v>3163</v>
      </c>
      <c r="S36905" s="4">
        <v>10000</v>
      </c>
      <c r="T36905" s="4" t="s">
        <v>3163</v>
      </c>
      <c r="U36905" s="4">
        <v>0</v>
      </c>
      <c r="V36905" s="4" t="s">
        <v>3163</v>
      </c>
      <c r="W36905" s="4">
        <v>3</v>
      </c>
      <c r="X36905" s="4" t="s">
        <v>344</v>
      </c>
      <c r="Y36905" s="4">
        <v>2</v>
      </c>
      <c r="Z36905" s="4" t="s">
        <v>345</v>
      </c>
      <c r="AA36905" s="4">
        <v>5</v>
      </c>
      <c r="AB36905" s="4" t="s">
        <v>146</v>
      </c>
      <c r="AC36905" s="4">
        <v>1</v>
      </c>
      <c r="AD36905" s="4" t="s">
        <v>147</v>
      </c>
      <c r="AE36905" s="4">
        <v>4</v>
      </c>
      <c r="AF36905" s="4" t="s">
        <v>246</v>
      </c>
      <c r="AG36905" s="4">
        <v>115</v>
      </c>
      <c r="AH36905" s="4" t="s">
        <v>3165</v>
      </c>
      <c r="AI36905" s="4">
        <v>21710000</v>
      </c>
      <c r="AJ36905" s="4" t="s">
        <v>3184</v>
      </c>
      <c r="AK36905" s="4">
        <v>11</v>
      </c>
      <c r="AL36905" s="4" t="s">
        <v>50</v>
      </c>
      <c r="AM36905" s="4">
        <v>4</v>
      </c>
      <c r="AN36905" s="4" t="s">
        <v>304</v>
      </c>
      <c r="AO36905" s="8">
        <v>3686916490</v>
      </c>
      <c r="AP36905" s="8">
        <v>3686916490</v>
      </c>
      <c r="AQ36905" s="8">
        <v>0</v>
      </c>
      <c r="AR36905" s="8">
        <v>0</v>
      </c>
    </row>
    <row r="36906" spans="1:44">
      <c r="A36906" s="6">
        <v>1</v>
      </c>
      <c r="B36906" s="6" t="s">
        <v>40</v>
      </c>
      <c r="C36906" s="6">
        <v>99</v>
      </c>
      <c r="D36906" s="6" t="s">
        <v>3146</v>
      </c>
      <c r="E36906" s="6">
        <v>0</v>
      </c>
      <c r="F36906" s="6" t="s">
        <v>3146</v>
      </c>
      <c r="G36906" s="6">
        <v>0</v>
      </c>
      <c r="H36906" s="6" t="s">
        <v>3146</v>
      </c>
      <c r="I36906" s="6">
        <v>99</v>
      </c>
      <c r="J36906" s="6" t="s">
        <v>3146</v>
      </c>
      <c r="K36906" s="6">
        <v>99</v>
      </c>
      <c r="L36906" s="6" t="s">
        <v>3147</v>
      </c>
      <c r="M36906" s="6">
        <v>18</v>
      </c>
      <c r="N36906" s="6" t="s">
        <v>3163</v>
      </c>
      <c r="O36906" s="6">
        <v>0</v>
      </c>
      <c r="P36906" s="6" t="s">
        <v>3163</v>
      </c>
      <c r="Q36906" s="6">
        <v>0</v>
      </c>
      <c r="R36906" s="6" t="s">
        <v>3163</v>
      </c>
      <c r="S36906" s="6">
        <v>10000</v>
      </c>
      <c r="T36906" s="6" t="s">
        <v>3163</v>
      </c>
      <c r="U36906" s="6">
        <v>0</v>
      </c>
      <c r="V36906" s="6" t="s">
        <v>3163</v>
      </c>
      <c r="W36906" s="6">
        <v>3</v>
      </c>
      <c r="X36906" s="6" t="s">
        <v>344</v>
      </c>
      <c r="Y36906" s="6">
        <v>2</v>
      </c>
      <c r="Z36906" s="6" t="s">
        <v>345</v>
      </c>
      <c r="AA36906" s="6">
        <v>5</v>
      </c>
      <c r="AB36906" s="6" t="s">
        <v>146</v>
      </c>
      <c r="AC36906" s="6">
        <v>1</v>
      </c>
      <c r="AD36906" s="6" t="s">
        <v>147</v>
      </c>
      <c r="AE36906" s="6">
        <v>7</v>
      </c>
      <c r="AF36906" s="6" t="s">
        <v>215</v>
      </c>
      <c r="AG36906" s="6">
        <v>6</v>
      </c>
      <c r="AH36906" s="6" t="s">
        <v>3166</v>
      </c>
      <c r="AI36906" s="6">
        <v>21710000</v>
      </c>
      <c r="AJ36906" s="6" t="s">
        <v>3184</v>
      </c>
      <c r="AK36906" s="6">
        <v>11</v>
      </c>
      <c r="AL36906" s="6" t="s">
        <v>50</v>
      </c>
      <c r="AM36906" s="6">
        <v>4</v>
      </c>
      <c r="AN36906" s="6" t="s">
        <v>304</v>
      </c>
      <c r="AO36906" s="9">
        <v>5077158</v>
      </c>
      <c r="AP36906" s="9">
        <v>5077158</v>
      </c>
      <c r="AQ36906" s="9">
        <v>2231565.11</v>
      </c>
      <c r="AR36906" s="9">
        <v>2231565.11</v>
      </c>
    </row>
    <row r="36907" spans="1:44">
      <c r="A36907" s="4">
        <v>1</v>
      </c>
      <c r="B36907" s="4" t="s">
        <v>40</v>
      </c>
      <c r="C36907" s="4">
        <v>99</v>
      </c>
      <c r="D36907" s="4" t="s">
        <v>3146</v>
      </c>
      <c r="E36907" s="4">
        <v>0</v>
      </c>
      <c r="F36907" s="4" t="s">
        <v>3146</v>
      </c>
      <c r="G36907" s="4">
        <v>0</v>
      </c>
      <c r="H36907" s="4" t="s">
        <v>3146</v>
      </c>
      <c r="I36907" s="4">
        <v>99</v>
      </c>
      <c r="J36907" s="4" t="s">
        <v>3146</v>
      </c>
      <c r="K36907" s="4">
        <v>99</v>
      </c>
      <c r="L36907" s="4" t="s">
        <v>3147</v>
      </c>
      <c r="M36907" s="4">
        <v>18</v>
      </c>
      <c r="N36907" s="4" t="s">
        <v>3163</v>
      </c>
      <c r="O36907" s="4">
        <v>0</v>
      </c>
      <c r="P36907" s="4" t="s">
        <v>3163</v>
      </c>
      <c r="Q36907" s="4">
        <v>0</v>
      </c>
      <c r="R36907" s="4" t="s">
        <v>3163</v>
      </c>
      <c r="S36907" s="4">
        <v>10000</v>
      </c>
      <c r="T36907" s="4" t="s">
        <v>3163</v>
      </c>
      <c r="U36907" s="4">
        <v>0</v>
      </c>
      <c r="V36907" s="4" t="s">
        <v>3163</v>
      </c>
      <c r="W36907" s="4">
        <v>3</v>
      </c>
      <c r="X36907" s="4" t="s">
        <v>344</v>
      </c>
      <c r="Y36907" s="4">
        <v>2</v>
      </c>
      <c r="Z36907" s="4" t="s">
        <v>345</v>
      </c>
      <c r="AA36907" s="4">
        <v>5</v>
      </c>
      <c r="AB36907" s="4" t="s">
        <v>146</v>
      </c>
      <c r="AC36907" s="4">
        <v>1</v>
      </c>
      <c r="AD36907" s="4" t="s">
        <v>147</v>
      </c>
      <c r="AE36907" s="4">
        <v>7</v>
      </c>
      <c r="AF36907" s="4" t="s">
        <v>215</v>
      </c>
      <c r="AG36907" s="4">
        <v>26</v>
      </c>
      <c r="AH36907" s="4" t="s">
        <v>1319</v>
      </c>
      <c r="AI36907" s="4">
        <v>21710000</v>
      </c>
      <c r="AJ36907" s="4" t="s">
        <v>3184</v>
      </c>
      <c r="AK36907" s="4">
        <v>11</v>
      </c>
      <c r="AL36907" s="4" t="s">
        <v>50</v>
      </c>
      <c r="AM36907" s="4">
        <v>4</v>
      </c>
      <c r="AN36907" s="4" t="s">
        <v>304</v>
      </c>
      <c r="AO36907" s="8">
        <v>5101725962</v>
      </c>
      <c r="AP36907" s="8">
        <v>5101725962</v>
      </c>
      <c r="AQ36907" s="8">
        <v>612511681.77999997</v>
      </c>
      <c r="AR36907" s="8">
        <v>612511681.77999997</v>
      </c>
    </row>
    <row r="36908" spans="1:44">
      <c r="A36908" s="6">
        <v>1</v>
      </c>
      <c r="B36908" s="6" t="s">
        <v>40</v>
      </c>
      <c r="C36908" s="6">
        <v>99</v>
      </c>
      <c r="D36908" s="6" t="s">
        <v>3146</v>
      </c>
      <c r="E36908" s="6">
        <v>0</v>
      </c>
      <c r="F36908" s="6" t="s">
        <v>3146</v>
      </c>
      <c r="G36908" s="6">
        <v>0</v>
      </c>
      <c r="H36908" s="6" t="s">
        <v>3146</v>
      </c>
      <c r="I36908" s="6">
        <v>99</v>
      </c>
      <c r="J36908" s="6" t="s">
        <v>3146</v>
      </c>
      <c r="K36908" s="6">
        <v>99</v>
      </c>
      <c r="L36908" s="6" t="s">
        <v>3147</v>
      </c>
      <c r="M36908" s="6">
        <v>18</v>
      </c>
      <c r="N36908" s="6" t="s">
        <v>3163</v>
      </c>
      <c r="O36908" s="6">
        <v>0</v>
      </c>
      <c r="P36908" s="6" t="s">
        <v>3163</v>
      </c>
      <c r="Q36908" s="6">
        <v>0</v>
      </c>
      <c r="R36908" s="6" t="s">
        <v>3163</v>
      </c>
      <c r="S36908" s="6">
        <v>10000</v>
      </c>
      <c r="T36908" s="6" t="s">
        <v>3163</v>
      </c>
      <c r="U36908" s="6">
        <v>0</v>
      </c>
      <c r="V36908" s="6" t="s">
        <v>3163</v>
      </c>
      <c r="W36908" s="6">
        <v>3</v>
      </c>
      <c r="X36908" s="6" t="s">
        <v>344</v>
      </c>
      <c r="Y36908" s="6">
        <v>2</v>
      </c>
      <c r="Z36908" s="6" t="s">
        <v>345</v>
      </c>
      <c r="AA36908" s="6">
        <v>5</v>
      </c>
      <c r="AB36908" s="6" t="s">
        <v>146</v>
      </c>
      <c r="AC36908" s="6">
        <v>1</v>
      </c>
      <c r="AD36908" s="6" t="s">
        <v>147</v>
      </c>
      <c r="AE36908" s="6">
        <v>9</v>
      </c>
      <c r="AF36908" s="6" t="s">
        <v>148</v>
      </c>
      <c r="AG36908" s="6">
        <v>9</v>
      </c>
      <c r="AH36908" s="6" t="s">
        <v>149</v>
      </c>
      <c r="AI36908" s="6">
        <v>21710000</v>
      </c>
      <c r="AJ36908" s="6" t="s">
        <v>3184</v>
      </c>
      <c r="AK36908" s="6">
        <v>11</v>
      </c>
      <c r="AL36908" s="6" t="s">
        <v>50</v>
      </c>
      <c r="AM36908" s="6">
        <v>1</v>
      </c>
      <c r="AN36908" s="6" t="s">
        <v>51</v>
      </c>
      <c r="AO36908" s="9">
        <v>0</v>
      </c>
      <c r="AP36908" s="9">
        <v>3066062363</v>
      </c>
      <c r="AQ36908" s="9">
        <v>0</v>
      </c>
      <c r="AR36908" s="9">
        <v>0</v>
      </c>
    </row>
    <row r="36909" spans="1:44">
      <c r="A36909" s="4">
        <v>1</v>
      </c>
      <c r="B36909" s="4" t="s">
        <v>40</v>
      </c>
      <c r="C36909" s="4">
        <v>99</v>
      </c>
      <c r="D36909" s="4" t="s">
        <v>3146</v>
      </c>
      <c r="E36909" s="4">
        <v>0</v>
      </c>
      <c r="F36909" s="4" t="s">
        <v>3146</v>
      </c>
      <c r="G36909" s="4">
        <v>0</v>
      </c>
      <c r="H36909" s="4" t="s">
        <v>3146</v>
      </c>
      <c r="I36909" s="4">
        <v>99</v>
      </c>
      <c r="J36909" s="4" t="s">
        <v>3146</v>
      </c>
      <c r="K36909" s="4">
        <v>99</v>
      </c>
      <c r="L36909" s="4" t="s">
        <v>3147</v>
      </c>
      <c r="M36909" s="4">
        <v>18</v>
      </c>
      <c r="N36909" s="4" t="s">
        <v>3163</v>
      </c>
      <c r="O36909" s="4">
        <v>0</v>
      </c>
      <c r="P36909" s="4" t="s">
        <v>3163</v>
      </c>
      <c r="Q36909" s="4">
        <v>0</v>
      </c>
      <c r="R36909" s="4" t="s">
        <v>3163</v>
      </c>
      <c r="S36909" s="4">
        <v>10000</v>
      </c>
      <c r="T36909" s="4" t="s">
        <v>3163</v>
      </c>
      <c r="U36909" s="4">
        <v>0</v>
      </c>
      <c r="V36909" s="4" t="s">
        <v>3163</v>
      </c>
      <c r="W36909" s="4">
        <v>3</v>
      </c>
      <c r="X36909" s="4" t="s">
        <v>344</v>
      </c>
      <c r="Y36909" s="4">
        <v>2</v>
      </c>
      <c r="Z36909" s="4" t="s">
        <v>345</v>
      </c>
      <c r="AA36909" s="4">
        <v>5</v>
      </c>
      <c r="AB36909" s="4" t="s">
        <v>146</v>
      </c>
      <c r="AC36909" s="4">
        <v>1</v>
      </c>
      <c r="AD36909" s="4" t="s">
        <v>147</v>
      </c>
      <c r="AE36909" s="4">
        <v>9</v>
      </c>
      <c r="AF36909" s="4" t="s">
        <v>148</v>
      </c>
      <c r="AG36909" s="4">
        <v>112</v>
      </c>
      <c r="AH36909" s="4" t="s">
        <v>3167</v>
      </c>
      <c r="AI36909" s="4">
        <v>21710000</v>
      </c>
      <c r="AJ36909" s="4" t="s">
        <v>3184</v>
      </c>
      <c r="AK36909" s="4">
        <v>11</v>
      </c>
      <c r="AL36909" s="4" t="s">
        <v>50</v>
      </c>
      <c r="AM36909" s="4">
        <v>4</v>
      </c>
      <c r="AN36909" s="4" t="s">
        <v>304</v>
      </c>
      <c r="AO36909" s="8">
        <v>8488358000</v>
      </c>
      <c r="AP36909" s="8">
        <v>8488358000</v>
      </c>
      <c r="AQ36909" s="8">
        <v>0</v>
      </c>
      <c r="AR36909" s="8">
        <v>0</v>
      </c>
    </row>
    <row r="36910" spans="1:44">
      <c r="A36910" s="6">
        <v>1</v>
      </c>
      <c r="B36910" s="6" t="s">
        <v>40</v>
      </c>
      <c r="C36910" s="6">
        <v>99</v>
      </c>
      <c r="D36910" s="6" t="s">
        <v>3146</v>
      </c>
      <c r="E36910" s="6">
        <v>0</v>
      </c>
      <c r="F36910" s="6" t="s">
        <v>3146</v>
      </c>
      <c r="G36910" s="6">
        <v>0</v>
      </c>
      <c r="H36910" s="6" t="s">
        <v>3146</v>
      </c>
      <c r="I36910" s="6">
        <v>99</v>
      </c>
      <c r="J36910" s="6" t="s">
        <v>3146</v>
      </c>
      <c r="K36910" s="6">
        <v>99</v>
      </c>
      <c r="L36910" s="6" t="s">
        <v>3147</v>
      </c>
      <c r="M36910" s="6">
        <v>18</v>
      </c>
      <c r="N36910" s="6" t="s">
        <v>3163</v>
      </c>
      <c r="O36910" s="6">
        <v>0</v>
      </c>
      <c r="P36910" s="6" t="s">
        <v>3163</v>
      </c>
      <c r="Q36910" s="6">
        <v>0</v>
      </c>
      <c r="R36910" s="6" t="s">
        <v>3163</v>
      </c>
      <c r="S36910" s="6">
        <v>10000</v>
      </c>
      <c r="T36910" s="6" t="s">
        <v>3163</v>
      </c>
      <c r="U36910" s="6">
        <v>0</v>
      </c>
      <c r="V36910" s="6" t="s">
        <v>3163</v>
      </c>
      <c r="W36910" s="6">
        <v>3</v>
      </c>
      <c r="X36910" s="6" t="s">
        <v>344</v>
      </c>
      <c r="Y36910" s="6">
        <v>2</v>
      </c>
      <c r="Z36910" s="6" t="s">
        <v>345</v>
      </c>
      <c r="AA36910" s="6">
        <v>5</v>
      </c>
      <c r="AB36910" s="6" t="s">
        <v>146</v>
      </c>
      <c r="AC36910" s="6">
        <v>1</v>
      </c>
      <c r="AD36910" s="6" t="s">
        <v>147</v>
      </c>
      <c r="AE36910" s="6">
        <v>9</v>
      </c>
      <c r="AF36910" s="6" t="s">
        <v>148</v>
      </c>
      <c r="AG36910" s="6">
        <v>112</v>
      </c>
      <c r="AH36910" s="6" t="s">
        <v>3167</v>
      </c>
      <c r="AI36910" s="6">
        <v>21710000</v>
      </c>
      <c r="AJ36910" s="6" t="s">
        <v>3184</v>
      </c>
      <c r="AK36910" s="6">
        <v>13</v>
      </c>
      <c r="AL36910" s="6" t="s">
        <v>276</v>
      </c>
      <c r="AM36910" s="6">
        <v>4</v>
      </c>
      <c r="AN36910" s="6" t="s">
        <v>304</v>
      </c>
      <c r="AO36910" s="9">
        <v>8687451308</v>
      </c>
      <c r="AP36910" s="9">
        <v>0</v>
      </c>
      <c r="AQ36910" s="9">
        <v>0</v>
      </c>
      <c r="AR36910" s="9">
        <v>0</v>
      </c>
    </row>
    <row r="36911" spans="1:44">
      <c r="A36911" s="4">
        <v>1</v>
      </c>
      <c r="B36911" s="4" t="s">
        <v>40</v>
      </c>
      <c r="C36911" s="4">
        <v>99</v>
      </c>
      <c r="D36911" s="4" t="s">
        <v>3146</v>
      </c>
      <c r="E36911" s="4">
        <v>0</v>
      </c>
      <c r="F36911" s="4" t="s">
        <v>3146</v>
      </c>
      <c r="G36911" s="4">
        <v>0</v>
      </c>
      <c r="H36911" s="4" t="s">
        <v>3146</v>
      </c>
      <c r="I36911" s="4">
        <v>99</v>
      </c>
      <c r="J36911" s="4" t="s">
        <v>3146</v>
      </c>
      <c r="K36911" s="4">
        <v>99</v>
      </c>
      <c r="L36911" s="4" t="s">
        <v>3147</v>
      </c>
      <c r="M36911" s="4">
        <v>25</v>
      </c>
      <c r="N36911" s="4" t="s">
        <v>3168</v>
      </c>
      <c r="O36911" s="4">
        <v>0</v>
      </c>
      <c r="P36911" s="4" t="s">
        <v>3168</v>
      </c>
      <c r="Q36911" s="4">
        <v>0</v>
      </c>
      <c r="R36911" s="4" t="s">
        <v>3168</v>
      </c>
      <c r="S36911" s="4">
        <v>10000</v>
      </c>
      <c r="T36911" s="4" t="s">
        <v>3169</v>
      </c>
      <c r="U36911" s="4">
        <v>0</v>
      </c>
      <c r="V36911" s="4" t="s">
        <v>3169</v>
      </c>
      <c r="W36911" s="4">
        <v>1</v>
      </c>
      <c r="X36911" s="4" t="s">
        <v>45</v>
      </c>
      <c r="Y36911" s="4">
        <v>3</v>
      </c>
      <c r="Z36911" s="4" t="s">
        <v>316</v>
      </c>
      <c r="AA36911" s="4">
        <v>3</v>
      </c>
      <c r="AB36911" s="4" t="s">
        <v>89</v>
      </c>
      <c r="AC36911" s="4">
        <v>5</v>
      </c>
      <c r="AD36911" s="4" t="s">
        <v>110</v>
      </c>
      <c r="AE36911" s="4">
        <v>5</v>
      </c>
      <c r="AF36911" s="4" t="s">
        <v>115</v>
      </c>
      <c r="AG36911" s="4">
        <v>0</v>
      </c>
      <c r="AH36911" s="4" t="s">
        <v>115</v>
      </c>
      <c r="AI36911" s="4">
        <v>21320000</v>
      </c>
      <c r="AJ36911" s="4" t="s">
        <v>89</v>
      </c>
      <c r="AK36911" s="4">
        <v>11</v>
      </c>
      <c r="AL36911" s="4" t="s">
        <v>50</v>
      </c>
      <c r="AM36911" s="4">
        <v>4</v>
      </c>
      <c r="AN36911" s="4" t="s">
        <v>304</v>
      </c>
      <c r="AO36911" s="8">
        <v>11432699614</v>
      </c>
      <c r="AP36911" s="8">
        <v>11432699614</v>
      </c>
      <c r="AQ36911" s="8">
        <v>1775886984.3699999</v>
      </c>
      <c r="AR36911" s="8">
        <v>1775886984.3699999</v>
      </c>
    </row>
    <row r="36912" spans="1:44">
      <c r="A36912" s="6">
        <v>1</v>
      </c>
      <c r="B36912" s="6" t="s">
        <v>40</v>
      </c>
      <c r="C36912" s="6">
        <v>99</v>
      </c>
      <c r="D36912" s="6" t="s">
        <v>3146</v>
      </c>
      <c r="E36912" s="6">
        <v>0</v>
      </c>
      <c r="F36912" s="6" t="s">
        <v>3146</v>
      </c>
      <c r="G36912" s="6">
        <v>0</v>
      </c>
      <c r="H36912" s="6" t="s">
        <v>3146</v>
      </c>
      <c r="I36912" s="6">
        <v>99</v>
      </c>
      <c r="J36912" s="6" t="s">
        <v>3146</v>
      </c>
      <c r="K36912" s="6">
        <v>99</v>
      </c>
      <c r="L36912" s="6" t="s">
        <v>3147</v>
      </c>
      <c r="M36912" s="6">
        <v>25</v>
      </c>
      <c r="N36912" s="6" t="s">
        <v>3168</v>
      </c>
      <c r="O36912" s="6">
        <v>0</v>
      </c>
      <c r="P36912" s="6" t="s">
        <v>3168</v>
      </c>
      <c r="Q36912" s="6">
        <v>0</v>
      </c>
      <c r="R36912" s="6" t="s">
        <v>3168</v>
      </c>
      <c r="S36912" s="6">
        <v>10000</v>
      </c>
      <c r="T36912" s="6" t="s">
        <v>3169</v>
      </c>
      <c r="U36912" s="6">
        <v>0</v>
      </c>
      <c r="V36912" s="6" t="s">
        <v>3169</v>
      </c>
      <c r="W36912" s="6">
        <v>1</v>
      </c>
      <c r="X36912" s="6" t="s">
        <v>45</v>
      </c>
      <c r="Y36912" s="6">
        <v>3</v>
      </c>
      <c r="Z36912" s="6" t="s">
        <v>316</v>
      </c>
      <c r="AA36912" s="6">
        <v>3</v>
      </c>
      <c r="AB36912" s="6" t="s">
        <v>89</v>
      </c>
      <c r="AC36912" s="6">
        <v>8</v>
      </c>
      <c r="AD36912" s="6" t="s">
        <v>123</v>
      </c>
      <c r="AE36912" s="6">
        <v>4</v>
      </c>
      <c r="AF36912" s="6" t="s">
        <v>125</v>
      </c>
      <c r="AG36912" s="6">
        <v>10</v>
      </c>
      <c r="AH36912" s="6" t="s">
        <v>3170</v>
      </c>
      <c r="AI36912" s="6">
        <v>21320000</v>
      </c>
      <c r="AJ36912" s="6" t="s">
        <v>89</v>
      </c>
      <c r="AK36912" s="6">
        <v>11</v>
      </c>
      <c r="AL36912" s="6" t="s">
        <v>50</v>
      </c>
      <c r="AM36912" s="6">
        <v>1</v>
      </c>
      <c r="AN36912" s="6" t="s">
        <v>51</v>
      </c>
      <c r="AO36912" s="9">
        <v>0</v>
      </c>
      <c r="AP36912" s="9">
        <v>389141</v>
      </c>
      <c r="AQ36912" s="9">
        <v>389140.21</v>
      </c>
      <c r="AR36912" s="9">
        <v>389140.21</v>
      </c>
    </row>
    <row r="36913" spans="1:44">
      <c r="A36913" s="4">
        <v>1</v>
      </c>
      <c r="B36913" s="4" t="s">
        <v>40</v>
      </c>
      <c r="C36913" s="4">
        <v>99</v>
      </c>
      <c r="D36913" s="4" t="s">
        <v>3146</v>
      </c>
      <c r="E36913" s="4">
        <v>0</v>
      </c>
      <c r="F36913" s="4" t="s">
        <v>3146</v>
      </c>
      <c r="G36913" s="4">
        <v>0</v>
      </c>
      <c r="H36913" s="4" t="s">
        <v>3146</v>
      </c>
      <c r="I36913" s="4">
        <v>99</v>
      </c>
      <c r="J36913" s="4" t="s">
        <v>3146</v>
      </c>
      <c r="K36913" s="4">
        <v>99</v>
      </c>
      <c r="L36913" s="4" t="s">
        <v>3147</v>
      </c>
      <c r="M36913" s="4">
        <v>25</v>
      </c>
      <c r="N36913" s="4" t="s">
        <v>3168</v>
      </c>
      <c r="O36913" s="4">
        <v>0</v>
      </c>
      <c r="P36913" s="4" t="s">
        <v>3168</v>
      </c>
      <c r="Q36913" s="4">
        <v>0</v>
      </c>
      <c r="R36913" s="4" t="s">
        <v>3168</v>
      </c>
      <c r="S36913" s="4">
        <v>10000</v>
      </c>
      <c r="T36913" s="4" t="s">
        <v>3169</v>
      </c>
      <c r="U36913" s="4">
        <v>0</v>
      </c>
      <c r="V36913" s="4" t="s">
        <v>3169</v>
      </c>
      <c r="W36913" s="4">
        <v>1</v>
      </c>
      <c r="X36913" s="4" t="s">
        <v>45</v>
      </c>
      <c r="Y36913" s="4">
        <v>3</v>
      </c>
      <c r="Z36913" s="4" t="s">
        <v>316</v>
      </c>
      <c r="AA36913" s="4">
        <v>3</v>
      </c>
      <c r="AB36913" s="4" t="s">
        <v>89</v>
      </c>
      <c r="AC36913" s="4">
        <v>8</v>
      </c>
      <c r="AD36913" s="4" t="s">
        <v>123</v>
      </c>
      <c r="AE36913" s="4">
        <v>4</v>
      </c>
      <c r="AF36913" s="4" t="s">
        <v>125</v>
      </c>
      <c r="AG36913" s="4">
        <v>10</v>
      </c>
      <c r="AH36913" s="4" t="s">
        <v>3170</v>
      </c>
      <c r="AI36913" s="4">
        <v>21320000</v>
      </c>
      <c r="AJ36913" s="4" t="s">
        <v>89</v>
      </c>
      <c r="AK36913" s="4">
        <v>11</v>
      </c>
      <c r="AL36913" s="4" t="s">
        <v>50</v>
      </c>
      <c r="AM36913" s="4">
        <v>4</v>
      </c>
      <c r="AN36913" s="4" t="s">
        <v>304</v>
      </c>
      <c r="AO36913" s="8">
        <v>740599329</v>
      </c>
      <c r="AP36913" s="8">
        <v>740599329</v>
      </c>
      <c r="AQ36913" s="8">
        <v>90575068.120000005</v>
      </c>
      <c r="AR36913" s="8">
        <v>90175853.310000002</v>
      </c>
    </row>
    <row r="36914" spans="1:44">
      <c r="A36914" s="6">
        <v>1</v>
      </c>
      <c r="B36914" s="6" t="s">
        <v>40</v>
      </c>
      <c r="C36914" s="6">
        <v>99</v>
      </c>
      <c r="D36914" s="6" t="s">
        <v>3146</v>
      </c>
      <c r="E36914" s="6">
        <v>0</v>
      </c>
      <c r="F36914" s="6" t="s">
        <v>3146</v>
      </c>
      <c r="G36914" s="6">
        <v>0</v>
      </c>
      <c r="H36914" s="6" t="s">
        <v>3146</v>
      </c>
      <c r="I36914" s="6">
        <v>99</v>
      </c>
      <c r="J36914" s="6" t="s">
        <v>3146</v>
      </c>
      <c r="K36914" s="6">
        <v>99</v>
      </c>
      <c r="L36914" s="6" t="s">
        <v>3147</v>
      </c>
      <c r="M36914" s="6">
        <v>25</v>
      </c>
      <c r="N36914" s="6" t="s">
        <v>3168</v>
      </c>
      <c r="O36914" s="6">
        <v>0</v>
      </c>
      <c r="P36914" s="6" t="s">
        <v>3168</v>
      </c>
      <c r="Q36914" s="6">
        <v>0</v>
      </c>
      <c r="R36914" s="6" t="s">
        <v>3168</v>
      </c>
      <c r="S36914" s="6">
        <v>10000</v>
      </c>
      <c r="T36914" s="6" t="s">
        <v>3169</v>
      </c>
      <c r="U36914" s="6">
        <v>0</v>
      </c>
      <c r="V36914" s="6" t="s">
        <v>3169</v>
      </c>
      <c r="W36914" s="6">
        <v>1</v>
      </c>
      <c r="X36914" s="6" t="s">
        <v>45</v>
      </c>
      <c r="Y36914" s="6">
        <v>3</v>
      </c>
      <c r="Z36914" s="6" t="s">
        <v>316</v>
      </c>
      <c r="AA36914" s="6">
        <v>3</v>
      </c>
      <c r="AB36914" s="6" t="s">
        <v>89</v>
      </c>
      <c r="AC36914" s="6">
        <v>8</v>
      </c>
      <c r="AD36914" s="6" t="s">
        <v>123</v>
      </c>
      <c r="AE36914" s="6">
        <v>6</v>
      </c>
      <c r="AF36914" s="6" t="s">
        <v>127</v>
      </c>
      <c r="AG36914" s="6">
        <v>0</v>
      </c>
      <c r="AH36914" s="6" t="s">
        <v>127</v>
      </c>
      <c r="AI36914" s="6">
        <v>21320000</v>
      </c>
      <c r="AJ36914" s="6" t="s">
        <v>89</v>
      </c>
      <c r="AK36914" s="6">
        <v>11</v>
      </c>
      <c r="AL36914" s="6" t="s">
        <v>50</v>
      </c>
      <c r="AM36914" s="6">
        <v>4</v>
      </c>
      <c r="AN36914" s="6" t="s">
        <v>304</v>
      </c>
      <c r="AO36914" s="9">
        <v>24462000000</v>
      </c>
      <c r="AP36914" s="9">
        <v>24462000000</v>
      </c>
      <c r="AQ36914" s="9">
        <v>457820950.54000002</v>
      </c>
      <c r="AR36914" s="9">
        <v>457820950.54000002</v>
      </c>
    </row>
    <row r="36915" spans="1:44">
      <c r="A36915" s="4">
        <v>1</v>
      </c>
      <c r="B36915" s="4" t="s">
        <v>40</v>
      </c>
      <c r="C36915" s="4">
        <v>99</v>
      </c>
      <c r="D36915" s="4" t="s">
        <v>3146</v>
      </c>
      <c r="E36915" s="4">
        <v>0</v>
      </c>
      <c r="F36915" s="4" t="s">
        <v>3146</v>
      </c>
      <c r="G36915" s="4">
        <v>0</v>
      </c>
      <c r="H36915" s="4" t="s">
        <v>3146</v>
      </c>
      <c r="I36915" s="4">
        <v>99</v>
      </c>
      <c r="J36915" s="4" t="s">
        <v>3146</v>
      </c>
      <c r="K36915" s="4">
        <v>99</v>
      </c>
      <c r="L36915" s="4" t="s">
        <v>3147</v>
      </c>
      <c r="M36915" s="4">
        <v>25</v>
      </c>
      <c r="N36915" s="4" t="s">
        <v>3168</v>
      </c>
      <c r="O36915" s="4">
        <v>0</v>
      </c>
      <c r="P36915" s="4" t="s">
        <v>3168</v>
      </c>
      <c r="Q36915" s="4">
        <v>0</v>
      </c>
      <c r="R36915" s="4" t="s">
        <v>3168</v>
      </c>
      <c r="S36915" s="4">
        <v>10000</v>
      </c>
      <c r="T36915" s="4" t="s">
        <v>3169</v>
      </c>
      <c r="U36915" s="4">
        <v>0</v>
      </c>
      <c r="V36915" s="4" t="s">
        <v>3169</v>
      </c>
      <c r="W36915" s="4">
        <v>1</v>
      </c>
      <c r="X36915" s="4" t="s">
        <v>45</v>
      </c>
      <c r="Y36915" s="4">
        <v>3</v>
      </c>
      <c r="Z36915" s="4" t="s">
        <v>316</v>
      </c>
      <c r="AA36915" s="4">
        <v>3</v>
      </c>
      <c r="AB36915" s="4" t="s">
        <v>89</v>
      </c>
      <c r="AC36915" s="4">
        <v>9</v>
      </c>
      <c r="AD36915" s="4" t="s">
        <v>128</v>
      </c>
      <c r="AE36915" s="4">
        <v>9</v>
      </c>
      <c r="AF36915" s="4" t="s">
        <v>76</v>
      </c>
      <c r="AG36915" s="4">
        <v>0</v>
      </c>
      <c r="AH36915" s="4" t="s">
        <v>76</v>
      </c>
      <c r="AI36915" s="4">
        <v>21320000</v>
      </c>
      <c r="AJ36915" s="4" t="s">
        <v>89</v>
      </c>
      <c r="AK36915" s="4">
        <v>11</v>
      </c>
      <c r="AL36915" s="4" t="s">
        <v>50</v>
      </c>
      <c r="AM36915" s="4">
        <v>4</v>
      </c>
      <c r="AN36915" s="4" t="s">
        <v>304</v>
      </c>
      <c r="AO36915" s="8">
        <v>0</v>
      </c>
      <c r="AP36915" s="8">
        <v>1000000</v>
      </c>
      <c r="AQ36915" s="8">
        <v>9358</v>
      </c>
      <c r="AR36915" s="8">
        <v>9358</v>
      </c>
    </row>
    <row r="36916" spans="1:44">
      <c r="A36916" s="6">
        <v>1</v>
      </c>
      <c r="B36916" s="6" t="s">
        <v>40</v>
      </c>
      <c r="C36916" s="6">
        <v>99</v>
      </c>
      <c r="D36916" s="6" t="s">
        <v>3146</v>
      </c>
      <c r="E36916" s="6">
        <v>0</v>
      </c>
      <c r="F36916" s="6" t="s">
        <v>3146</v>
      </c>
      <c r="G36916" s="6">
        <v>0</v>
      </c>
      <c r="H36916" s="6" t="s">
        <v>3146</v>
      </c>
      <c r="I36916" s="6">
        <v>99</v>
      </c>
      <c r="J36916" s="6" t="s">
        <v>3146</v>
      </c>
      <c r="K36916" s="6">
        <v>99</v>
      </c>
      <c r="L36916" s="6" t="s">
        <v>3147</v>
      </c>
      <c r="M36916" s="6">
        <v>25</v>
      </c>
      <c r="N36916" s="6" t="s">
        <v>3168</v>
      </c>
      <c r="O36916" s="6">
        <v>0</v>
      </c>
      <c r="P36916" s="6" t="s">
        <v>3168</v>
      </c>
      <c r="Q36916" s="6">
        <v>0</v>
      </c>
      <c r="R36916" s="6" t="s">
        <v>3168</v>
      </c>
      <c r="S36916" s="6">
        <v>10000</v>
      </c>
      <c r="T36916" s="6" t="s">
        <v>3169</v>
      </c>
      <c r="U36916" s="6">
        <v>0</v>
      </c>
      <c r="V36916" s="6" t="s">
        <v>3169</v>
      </c>
      <c r="W36916" s="6">
        <v>1</v>
      </c>
      <c r="X36916" s="6" t="s">
        <v>45</v>
      </c>
      <c r="Y36916" s="6">
        <v>3</v>
      </c>
      <c r="Z36916" s="6" t="s">
        <v>316</v>
      </c>
      <c r="AA36916" s="6">
        <v>8</v>
      </c>
      <c r="AB36916" s="6" t="s">
        <v>52</v>
      </c>
      <c r="AC36916" s="6">
        <v>4</v>
      </c>
      <c r="AD36916" s="6" t="s">
        <v>3171</v>
      </c>
      <c r="AE36916" s="6">
        <v>4</v>
      </c>
      <c r="AF36916" s="6" t="s">
        <v>3172</v>
      </c>
      <c r="AG36916" s="6">
        <v>0</v>
      </c>
      <c r="AH36916" s="6" t="s">
        <v>3172</v>
      </c>
      <c r="AI36916" s="6">
        <v>21600000</v>
      </c>
      <c r="AJ36916" s="6" t="s">
        <v>3171</v>
      </c>
      <c r="AK36916" s="6">
        <v>11</v>
      </c>
      <c r="AL36916" s="6" t="s">
        <v>50</v>
      </c>
      <c r="AM36916" s="6">
        <v>1</v>
      </c>
      <c r="AN36916" s="6" t="s">
        <v>51</v>
      </c>
      <c r="AO36916" s="9">
        <v>0</v>
      </c>
      <c r="AP36916" s="9">
        <v>200000000</v>
      </c>
      <c r="AQ36916" s="9">
        <v>5069413.28</v>
      </c>
      <c r="AR36916" s="9">
        <v>5069413.28</v>
      </c>
    </row>
    <row r="36917" spans="1:44">
      <c r="A36917" s="4">
        <v>1</v>
      </c>
      <c r="B36917" s="4" t="s">
        <v>40</v>
      </c>
      <c r="C36917" s="4">
        <v>99</v>
      </c>
      <c r="D36917" s="4" t="s">
        <v>3146</v>
      </c>
      <c r="E36917" s="4">
        <v>0</v>
      </c>
      <c r="F36917" s="4" t="s">
        <v>3146</v>
      </c>
      <c r="G36917" s="4">
        <v>0</v>
      </c>
      <c r="H36917" s="4" t="s">
        <v>3146</v>
      </c>
      <c r="I36917" s="4">
        <v>99</v>
      </c>
      <c r="J36917" s="4" t="s">
        <v>3146</v>
      </c>
      <c r="K36917" s="4">
        <v>99</v>
      </c>
      <c r="L36917" s="4" t="s">
        <v>3147</v>
      </c>
      <c r="M36917" s="4">
        <v>25</v>
      </c>
      <c r="N36917" s="4" t="s">
        <v>3168</v>
      </c>
      <c r="O36917" s="4">
        <v>0</v>
      </c>
      <c r="P36917" s="4" t="s">
        <v>3168</v>
      </c>
      <c r="Q36917" s="4">
        <v>0</v>
      </c>
      <c r="R36917" s="4" t="s">
        <v>3168</v>
      </c>
      <c r="S36917" s="4">
        <v>10000</v>
      </c>
      <c r="T36917" s="4" t="s">
        <v>3169</v>
      </c>
      <c r="U36917" s="4">
        <v>0</v>
      </c>
      <c r="V36917" s="4" t="s">
        <v>3169</v>
      </c>
      <c r="W36917" s="4">
        <v>1</v>
      </c>
      <c r="X36917" s="4" t="s">
        <v>45</v>
      </c>
      <c r="Y36917" s="4">
        <v>3</v>
      </c>
      <c r="Z36917" s="4" t="s">
        <v>316</v>
      </c>
      <c r="AA36917" s="4">
        <v>8</v>
      </c>
      <c r="AB36917" s="4" t="s">
        <v>52</v>
      </c>
      <c r="AC36917" s="4">
        <v>4</v>
      </c>
      <c r="AD36917" s="4" t="s">
        <v>3171</v>
      </c>
      <c r="AE36917" s="4">
        <v>4</v>
      </c>
      <c r="AF36917" s="4" t="s">
        <v>3172</v>
      </c>
      <c r="AG36917" s="4">
        <v>0</v>
      </c>
      <c r="AH36917" s="4" t="s">
        <v>3172</v>
      </c>
      <c r="AI36917" s="4">
        <v>21600000</v>
      </c>
      <c r="AJ36917" s="4" t="s">
        <v>3171</v>
      </c>
      <c r="AK36917" s="4">
        <v>11</v>
      </c>
      <c r="AL36917" s="4" t="s">
        <v>50</v>
      </c>
      <c r="AM36917" s="4">
        <v>4</v>
      </c>
      <c r="AN36917" s="4" t="s">
        <v>304</v>
      </c>
      <c r="AO36917" s="8">
        <v>0</v>
      </c>
      <c r="AP36917" s="8">
        <v>1579462</v>
      </c>
      <c r="AQ36917" s="8">
        <v>1579461.13</v>
      </c>
      <c r="AR36917" s="8">
        <v>1579461.13</v>
      </c>
    </row>
    <row r="36918" spans="1:44">
      <c r="A36918" s="6">
        <v>1</v>
      </c>
      <c r="B36918" s="6" t="s">
        <v>40</v>
      </c>
      <c r="C36918" s="6">
        <v>99</v>
      </c>
      <c r="D36918" s="6" t="s">
        <v>3146</v>
      </c>
      <c r="E36918" s="6">
        <v>0</v>
      </c>
      <c r="F36918" s="6" t="s">
        <v>3146</v>
      </c>
      <c r="G36918" s="6">
        <v>0</v>
      </c>
      <c r="H36918" s="6" t="s">
        <v>3146</v>
      </c>
      <c r="I36918" s="6">
        <v>99</v>
      </c>
      <c r="J36918" s="6" t="s">
        <v>3146</v>
      </c>
      <c r="K36918" s="6">
        <v>99</v>
      </c>
      <c r="L36918" s="6" t="s">
        <v>3147</v>
      </c>
      <c r="M36918" s="6">
        <v>95</v>
      </c>
      <c r="N36918" s="6" t="s">
        <v>3139</v>
      </c>
      <c r="O36918" s="6">
        <v>0</v>
      </c>
      <c r="P36918" s="6" t="s">
        <v>3139</v>
      </c>
      <c r="Q36918" s="6">
        <v>0</v>
      </c>
      <c r="R36918" s="6" t="s">
        <v>3139</v>
      </c>
      <c r="S36918" s="6">
        <v>10000</v>
      </c>
      <c r="T36918" s="6" t="s">
        <v>3139</v>
      </c>
      <c r="U36918" s="6">
        <v>0</v>
      </c>
      <c r="V36918" s="6" t="s">
        <v>3139</v>
      </c>
      <c r="W36918" s="6">
        <v>9</v>
      </c>
      <c r="X36918" s="6" t="s">
        <v>3136</v>
      </c>
      <c r="Y36918" s="6">
        <v>1</v>
      </c>
      <c r="Z36918" s="6" t="s">
        <v>3136</v>
      </c>
      <c r="AA36918" s="6">
        <v>6</v>
      </c>
      <c r="AB36918" s="6" t="s">
        <v>254</v>
      </c>
      <c r="AC36918" s="6">
        <v>9</v>
      </c>
      <c r="AD36918" s="6" t="s">
        <v>487</v>
      </c>
      <c r="AE36918" s="6">
        <v>5</v>
      </c>
      <c r="AF36918" s="6" t="s">
        <v>3173</v>
      </c>
      <c r="AG36918" s="6">
        <v>1</v>
      </c>
      <c r="AH36918" s="6" t="s">
        <v>3174</v>
      </c>
      <c r="AI36918" s="6">
        <v>23130000</v>
      </c>
      <c r="AJ36918" s="6" t="s">
        <v>3179</v>
      </c>
      <c r="AK36918" s="6">
        <v>11</v>
      </c>
      <c r="AL36918" s="6" t="s">
        <v>50</v>
      </c>
      <c r="AM36918" s="6">
        <v>4</v>
      </c>
      <c r="AN36918" s="6" t="s">
        <v>304</v>
      </c>
      <c r="AO36918" s="9">
        <v>179516674352</v>
      </c>
      <c r="AP36918" s="9">
        <v>179516674352</v>
      </c>
      <c r="AQ36918" s="9">
        <v>49500000000</v>
      </c>
      <c r="AR36918" s="9">
        <v>49500000000</v>
      </c>
    </row>
    <row r="36919" spans="1:44">
      <c r="A36919" s="4">
        <v>2</v>
      </c>
      <c r="B36919" s="4" t="s">
        <v>155</v>
      </c>
      <c r="C36919" s="4">
        <v>20</v>
      </c>
      <c r="D36919" s="4" t="s">
        <v>324</v>
      </c>
      <c r="E36919" s="4">
        <v>27</v>
      </c>
      <c r="F36919" s="4" t="s">
        <v>706</v>
      </c>
      <c r="G36919" s="4">
        <v>112</v>
      </c>
      <c r="H36919" s="4" t="s">
        <v>707</v>
      </c>
      <c r="I36919" s="4">
        <v>112</v>
      </c>
      <c r="J36919" s="4" t="s">
        <v>707</v>
      </c>
      <c r="K36919" s="4">
        <v>1112</v>
      </c>
      <c r="L36919" s="4" t="s">
        <v>707</v>
      </c>
      <c r="M36919" s="4">
        <v>74</v>
      </c>
      <c r="N36919" s="4" t="s">
        <v>737</v>
      </c>
      <c r="O36919" s="4">
        <v>0</v>
      </c>
      <c r="P36919" s="4" t="s">
        <v>737</v>
      </c>
      <c r="Q36919" s="4">
        <v>0</v>
      </c>
      <c r="R36919" s="4" t="s">
        <v>737</v>
      </c>
      <c r="S36919" s="4">
        <v>13000</v>
      </c>
      <c r="T36919" s="4" t="s">
        <v>737</v>
      </c>
      <c r="U36919" s="4">
        <v>0</v>
      </c>
      <c r="V36919" s="4" t="s">
        <v>737</v>
      </c>
      <c r="W36919" s="4">
        <v>3</v>
      </c>
      <c r="X36919" s="4" t="s">
        <v>344</v>
      </c>
      <c r="Y36919" s="4">
        <v>2</v>
      </c>
      <c r="Z36919" s="4" t="s">
        <v>345</v>
      </c>
      <c r="AA36919" s="4">
        <v>5</v>
      </c>
      <c r="AB36919" s="4" t="s">
        <v>146</v>
      </c>
      <c r="AC36919" s="4">
        <v>1</v>
      </c>
      <c r="AD36919" s="4" t="s">
        <v>147</v>
      </c>
      <c r="AE36919" s="4">
        <v>7</v>
      </c>
      <c r="AF36919" s="4" t="s">
        <v>215</v>
      </c>
      <c r="AG36919" s="4">
        <v>28</v>
      </c>
      <c r="AH36919" s="4" t="s">
        <v>709</v>
      </c>
      <c r="AI36919" s="4">
        <v>21710000</v>
      </c>
      <c r="AJ36919" s="4" t="s">
        <v>3184</v>
      </c>
      <c r="AK36919" s="4">
        <v>11</v>
      </c>
      <c r="AL36919" s="4" t="s">
        <v>50</v>
      </c>
      <c r="AM36919" s="4">
        <v>4</v>
      </c>
      <c r="AN36919" s="4" t="s">
        <v>304</v>
      </c>
      <c r="AO36919" s="8">
        <v>0</v>
      </c>
      <c r="AP36919" s="8">
        <v>76800000</v>
      </c>
      <c r="AQ36919" s="8">
        <v>0</v>
      </c>
      <c r="AR36919" s="8">
        <v>0</v>
      </c>
    </row>
    <row r="36920" spans="1:44">
      <c r="A36920" s="6">
        <v>1</v>
      </c>
      <c r="B36920" s="6" t="s">
        <v>40</v>
      </c>
      <c r="C36920" s="6">
        <v>20</v>
      </c>
      <c r="D36920" s="6" t="s">
        <v>324</v>
      </c>
      <c r="E36920" s="6">
        <v>32</v>
      </c>
      <c r="F36920" s="6" t="s">
        <v>901</v>
      </c>
      <c r="G36920" s="6">
        <v>0</v>
      </c>
      <c r="H36920" s="6" t="s">
        <v>901</v>
      </c>
      <c r="I36920" s="6">
        <v>232</v>
      </c>
      <c r="J36920" s="6" t="s">
        <v>901</v>
      </c>
      <c r="K36920" s="6">
        <v>257</v>
      </c>
      <c r="L36920" s="6" t="s">
        <v>907</v>
      </c>
      <c r="M36920" s="6">
        <v>17</v>
      </c>
      <c r="N36920" s="6" t="s">
        <v>908</v>
      </c>
      <c r="O36920" s="6">
        <v>0</v>
      </c>
      <c r="P36920" s="6" t="s">
        <v>908</v>
      </c>
      <c r="Q36920" s="6">
        <v>0</v>
      </c>
      <c r="R36920" s="6" t="s">
        <v>908</v>
      </c>
      <c r="S36920" s="6">
        <v>12000</v>
      </c>
      <c r="T36920" s="6" t="s">
        <v>588</v>
      </c>
      <c r="U36920" s="6">
        <v>0</v>
      </c>
      <c r="V36920" s="6" t="s">
        <v>588</v>
      </c>
      <c r="W36920" s="6">
        <v>1</v>
      </c>
      <c r="X36920" s="6" t="s">
        <v>45</v>
      </c>
      <c r="Y36920" s="6">
        <v>3</v>
      </c>
      <c r="Z36920" s="6" t="s">
        <v>316</v>
      </c>
      <c r="AA36920" s="6">
        <v>2</v>
      </c>
      <c r="AB36920" s="6" t="s">
        <v>61</v>
      </c>
      <c r="AC36920" s="6">
        <v>1</v>
      </c>
      <c r="AD36920" s="6" t="s">
        <v>62</v>
      </c>
      <c r="AE36920" s="6">
        <v>1</v>
      </c>
      <c r="AF36920" s="6" t="s">
        <v>63</v>
      </c>
      <c r="AG36920" s="6">
        <v>0</v>
      </c>
      <c r="AH36920" s="6" t="s">
        <v>63</v>
      </c>
      <c r="AI36920" s="6">
        <v>21310000</v>
      </c>
      <c r="AJ36920" s="6" t="s">
        <v>61</v>
      </c>
      <c r="AK36920" s="6">
        <v>11</v>
      </c>
      <c r="AL36920" s="6" t="s">
        <v>50</v>
      </c>
      <c r="AM36920" s="6">
        <v>4</v>
      </c>
      <c r="AN36920" s="6" t="s">
        <v>304</v>
      </c>
      <c r="AO36920" s="9">
        <v>0</v>
      </c>
      <c r="AP36920" s="9">
        <v>523614</v>
      </c>
      <c r="AQ36920" s="9">
        <v>0</v>
      </c>
      <c r="AR36920" s="9">
        <v>0</v>
      </c>
    </row>
    <row r="36921" spans="1:44">
      <c r="A36921" s="4">
        <v>1</v>
      </c>
      <c r="B36921" s="4" t="s">
        <v>40</v>
      </c>
      <c r="C36921" s="4">
        <v>20</v>
      </c>
      <c r="D36921" s="4" t="s">
        <v>324</v>
      </c>
      <c r="E36921" s="4">
        <v>32</v>
      </c>
      <c r="F36921" s="4" t="s">
        <v>901</v>
      </c>
      <c r="G36921" s="4">
        <v>0</v>
      </c>
      <c r="H36921" s="4" t="s">
        <v>901</v>
      </c>
      <c r="I36921" s="4">
        <v>232</v>
      </c>
      <c r="J36921" s="4" t="s">
        <v>901</v>
      </c>
      <c r="K36921" s="4">
        <v>257</v>
      </c>
      <c r="L36921" s="4" t="s">
        <v>907</v>
      </c>
      <c r="M36921" s="4">
        <v>17</v>
      </c>
      <c r="N36921" s="4" t="s">
        <v>908</v>
      </c>
      <c r="O36921" s="4">
        <v>0</v>
      </c>
      <c r="P36921" s="4" t="s">
        <v>908</v>
      </c>
      <c r="Q36921" s="4">
        <v>0</v>
      </c>
      <c r="R36921" s="4" t="s">
        <v>908</v>
      </c>
      <c r="S36921" s="4">
        <v>12000</v>
      </c>
      <c r="T36921" s="4" t="s">
        <v>588</v>
      </c>
      <c r="U36921" s="4">
        <v>0</v>
      </c>
      <c r="V36921" s="4" t="s">
        <v>588</v>
      </c>
      <c r="W36921" s="4">
        <v>1</v>
      </c>
      <c r="X36921" s="4" t="s">
        <v>45</v>
      </c>
      <c r="Y36921" s="4">
        <v>3</v>
      </c>
      <c r="Z36921" s="4" t="s">
        <v>316</v>
      </c>
      <c r="AA36921" s="4">
        <v>2</v>
      </c>
      <c r="AB36921" s="4" t="s">
        <v>61</v>
      </c>
      <c r="AC36921" s="4">
        <v>3</v>
      </c>
      <c r="AD36921" s="4" t="s">
        <v>67</v>
      </c>
      <c r="AE36921" s="4">
        <v>1</v>
      </c>
      <c r="AF36921" s="4" t="s">
        <v>68</v>
      </c>
      <c r="AG36921" s="4">
        <v>0</v>
      </c>
      <c r="AH36921" s="4" t="s">
        <v>68</v>
      </c>
      <c r="AI36921" s="4">
        <v>21310000</v>
      </c>
      <c r="AJ36921" s="4" t="s">
        <v>61</v>
      </c>
      <c r="AK36921" s="4">
        <v>11</v>
      </c>
      <c r="AL36921" s="4" t="s">
        <v>50</v>
      </c>
      <c r="AM36921" s="4">
        <v>4</v>
      </c>
      <c r="AN36921" s="4" t="s">
        <v>304</v>
      </c>
      <c r="AO36921" s="8">
        <v>0</v>
      </c>
      <c r="AP36921" s="8">
        <v>209446</v>
      </c>
      <c r="AQ36921" s="8">
        <v>0</v>
      </c>
      <c r="AR36921" s="8">
        <v>0</v>
      </c>
    </row>
    <row r="36922" spans="1:44">
      <c r="A36922" s="6">
        <v>1</v>
      </c>
      <c r="B36922" s="6" t="s">
        <v>40</v>
      </c>
      <c r="C36922" s="6">
        <v>20</v>
      </c>
      <c r="D36922" s="6" t="s">
        <v>324</v>
      </c>
      <c r="E36922" s="6">
        <v>32</v>
      </c>
      <c r="F36922" s="6" t="s">
        <v>901</v>
      </c>
      <c r="G36922" s="6">
        <v>0</v>
      </c>
      <c r="H36922" s="6" t="s">
        <v>901</v>
      </c>
      <c r="I36922" s="6">
        <v>232</v>
      </c>
      <c r="J36922" s="6" t="s">
        <v>901</v>
      </c>
      <c r="K36922" s="6">
        <v>257</v>
      </c>
      <c r="L36922" s="6" t="s">
        <v>907</v>
      </c>
      <c r="M36922" s="6">
        <v>17</v>
      </c>
      <c r="N36922" s="6" t="s">
        <v>908</v>
      </c>
      <c r="O36922" s="6">
        <v>0</v>
      </c>
      <c r="P36922" s="6" t="s">
        <v>908</v>
      </c>
      <c r="Q36922" s="6">
        <v>0</v>
      </c>
      <c r="R36922" s="6" t="s">
        <v>908</v>
      </c>
      <c r="S36922" s="6">
        <v>12000</v>
      </c>
      <c r="T36922" s="6" t="s">
        <v>588</v>
      </c>
      <c r="U36922" s="6">
        <v>0</v>
      </c>
      <c r="V36922" s="6" t="s">
        <v>588</v>
      </c>
      <c r="W36922" s="6">
        <v>1</v>
      </c>
      <c r="X36922" s="6" t="s">
        <v>45</v>
      </c>
      <c r="Y36922" s="6">
        <v>3</v>
      </c>
      <c r="Z36922" s="6" t="s">
        <v>316</v>
      </c>
      <c r="AA36922" s="6">
        <v>2</v>
      </c>
      <c r="AB36922" s="6" t="s">
        <v>61</v>
      </c>
      <c r="AC36922" s="6">
        <v>3</v>
      </c>
      <c r="AD36922" s="6" t="s">
        <v>67</v>
      </c>
      <c r="AE36922" s="6">
        <v>2</v>
      </c>
      <c r="AF36922" s="6" t="s">
        <v>69</v>
      </c>
      <c r="AG36922" s="6">
        <v>0</v>
      </c>
      <c r="AH36922" s="6" t="s">
        <v>69</v>
      </c>
      <c r="AI36922" s="6">
        <v>21310000</v>
      </c>
      <c r="AJ36922" s="6" t="s">
        <v>61</v>
      </c>
      <c r="AK36922" s="6">
        <v>11</v>
      </c>
      <c r="AL36922" s="6" t="s">
        <v>50</v>
      </c>
      <c r="AM36922" s="6">
        <v>4</v>
      </c>
      <c r="AN36922" s="6" t="s">
        <v>304</v>
      </c>
      <c r="AO36922" s="9">
        <v>0</v>
      </c>
      <c r="AP36922" s="9">
        <v>209446</v>
      </c>
      <c r="AQ36922" s="9">
        <v>0</v>
      </c>
      <c r="AR36922" s="9">
        <v>0</v>
      </c>
    </row>
    <row r="36923" spans="1:44">
      <c r="A36923" s="4">
        <v>1</v>
      </c>
      <c r="B36923" s="4" t="s">
        <v>40</v>
      </c>
      <c r="C36923" s="4">
        <v>20</v>
      </c>
      <c r="D36923" s="4" t="s">
        <v>324</v>
      </c>
      <c r="E36923" s="4">
        <v>32</v>
      </c>
      <c r="F36923" s="4" t="s">
        <v>901</v>
      </c>
      <c r="G36923" s="4">
        <v>0</v>
      </c>
      <c r="H36923" s="4" t="s">
        <v>901</v>
      </c>
      <c r="I36923" s="4">
        <v>232</v>
      </c>
      <c r="J36923" s="4" t="s">
        <v>901</v>
      </c>
      <c r="K36923" s="4">
        <v>257</v>
      </c>
      <c r="L36923" s="4" t="s">
        <v>907</v>
      </c>
      <c r="M36923" s="4">
        <v>17</v>
      </c>
      <c r="N36923" s="4" t="s">
        <v>908</v>
      </c>
      <c r="O36923" s="4">
        <v>0</v>
      </c>
      <c r="P36923" s="4" t="s">
        <v>908</v>
      </c>
      <c r="Q36923" s="4">
        <v>0</v>
      </c>
      <c r="R36923" s="4" t="s">
        <v>908</v>
      </c>
      <c r="S36923" s="4">
        <v>12000</v>
      </c>
      <c r="T36923" s="4" t="s">
        <v>588</v>
      </c>
      <c r="U36923" s="4">
        <v>0</v>
      </c>
      <c r="V36923" s="4" t="s">
        <v>588</v>
      </c>
      <c r="W36923" s="4">
        <v>1</v>
      </c>
      <c r="X36923" s="4" t="s">
        <v>45</v>
      </c>
      <c r="Y36923" s="4">
        <v>3</v>
      </c>
      <c r="Z36923" s="4" t="s">
        <v>316</v>
      </c>
      <c r="AA36923" s="4">
        <v>2</v>
      </c>
      <c r="AB36923" s="4" t="s">
        <v>61</v>
      </c>
      <c r="AC36923" s="4">
        <v>3</v>
      </c>
      <c r="AD36923" s="4" t="s">
        <v>67</v>
      </c>
      <c r="AE36923" s="4">
        <v>3</v>
      </c>
      <c r="AF36923" s="4" t="s">
        <v>212</v>
      </c>
      <c r="AG36923" s="4">
        <v>0</v>
      </c>
      <c r="AH36923" s="4" t="s">
        <v>212</v>
      </c>
      <c r="AI36923" s="4">
        <v>21310000</v>
      </c>
      <c r="AJ36923" s="4" t="s">
        <v>61</v>
      </c>
      <c r="AK36923" s="4">
        <v>11</v>
      </c>
      <c r="AL36923" s="4" t="s">
        <v>50</v>
      </c>
      <c r="AM36923" s="4">
        <v>4</v>
      </c>
      <c r="AN36923" s="4" t="s">
        <v>304</v>
      </c>
      <c r="AO36923" s="8">
        <v>0</v>
      </c>
      <c r="AP36923" s="8">
        <v>209446</v>
      </c>
      <c r="AQ36923" s="8">
        <v>0</v>
      </c>
      <c r="AR36923" s="8">
        <v>0</v>
      </c>
    </row>
    <row r="36924" spans="1:44">
      <c r="A36924" s="6">
        <v>1</v>
      </c>
      <c r="B36924" s="6" t="s">
        <v>40</v>
      </c>
      <c r="C36924" s="6">
        <v>20</v>
      </c>
      <c r="D36924" s="6" t="s">
        <v>324</v>
      </c>
      <c r="E36924" s="6">
        <v>32</v>
      </c>
      <c r="F36924" s="6" t="s">
        <v>901</v>
      </c>
      <c r="G36924" s="6">
        <v>0</v>
      </c>
      <c r="H36924" s="6" t="s">
        <v>901</v>
      </c>
      <c r="I36924" s="6">
        <v>232</v>
      </c>
      <c r="J36924" s="6" t="s">
        <v>901</v>
      </c>
      <c r="K36924" s="6">
        <v>257</v>
      </c>
      <c r="L36924" s="6" t="s">
        <v>907</v>
      </c>
      <c r="M36924" s="6">
        <v>17</v>
      </c>
      <c r="N36924" s="6" t="s">
        <v>908</v>
      </c>
      <c r="O36924" s="6">
        <v>0</v>
      </c>
      <c r="P36924" s="6" t="s">
        <v>908</v>
      </c>
      <c r="Q36924" s="6">
        <v>0</v>
      </c>
      <c r="R36924" s="6" t="s">
        <v>908</v>
      </c>
      <c r="S36924" s="6">
        <v>12000</v>
      </c>
      <c r="T36924" s="6" t="s">
        <v>588</v>
      </c>
      <c r="U36924" s="6">
        <v>0</v>
      </c>
      <c r="V36924" s="6" t="s">
        <v>588</v>
      </c>
      <c r="W36924" s="6">
        <v>1</v>
      </c>
      <c r="X36924" s="6" t="s">
        <v>45</v>
      </c>
      <c r="Y36924" s="6">
        <v>3</v>
      </c>
      <c r="Z36924" s="6" t="s">
        <v>316</v>
      </c>
      <c r="AA36924" s="6">
        <v>2</v>
      </c>
      <c r="AB36924" s="6" t="s">
        <v>61</v>
      </c>
      <c r="AC36924" s="6">
        <v>3</v>
      </c>
      <c r="AD36924" s="6" t="s">
        <v>67</v>
      </c>
      <c r="AE36924" s="6">
        <v>4</v>
      </c>
      <c r="AF36924" s="6" t="s">
        <v>70</v>
      </c>
      <c r="AG36924" s="6">
        <v>0</v>
      </c>
      <c r="AH36924" s="6" t="s">
        <v>70</v>
      </c>
      <c r="AI36924" s="6">
        <v>21310000</v>
      </c>
      <c r="AJ36924" s="6" t="s">
        <v>61</v>
      </c>
      <c r="AK36924" s="6">
        <v>11</v>
      </c>
      <c r="AL36924" s="6" t="s">
        <v>50</v>
      </c>
      <c r="AM36924" s="6">
        <v>4</v>
      </c>
      <c r="AN36924" s="6" t="s">
        <v>304</v>
      </c>
      <c r="AO36924" s="9">
        <v>0</v>
      </c>
      <c r="AP36924" s="9">
        <v>209446</v>
      </c>
      <c r="AQ36924" s="9">
        <v>0</v>
      </c>
      <c r="AR36924" s="9">
        <v>0</v>
      </c>
    </row>
    <row r="36925" spans="1:44">
      <c r="A36925" s="4">
        <v>1</v>
      </c>
      <c r="B36925" s="4" t="s">
        <v>40</v>
      </c>
      <c r="C36925" s="4">
        <v>20</v>
      </c>
      <c r="D36925" s="4" t="s">
        <v>324</v>
      </c>
      <c r="E36925" s="4">
        <v>32</v>
      </c>
      <c r="F36925" s="4" t="s">
        <v>901</v>
      </c>
      <c r="G36925" s="4">
        <v>0</v>
      </c>
      <c r="H36925" s="4" t="s">
        <v>901</v>
      </c>
      <c r="I36925" s="4">
        <v>232</v>
      </c>
      <c r="J36925" s="4" t="s">
        <v>901</v>
      </c>
      <c r="K36925" s="4">
        <v>257</v>
      </c>
      <c r="L36925" s="4" t="s">
        <v>907</v>
      </c>
      <c r="M36925" s="4">
        <v>17</v>
      </c>
      <c r="N36925" s="4" t="s">
        <v>908</v>
      </c>
      <c r="O36925" s="4">
        <v>0</v>
      </c>
      <c r="P36925" s="4" t="s">
        <v>908</v>
      </c>
      <c r="Q36925" s="4">
        <v>0</v>
      </c>
      <c r="R36925" s="4" t="s">
        <v>908</v>
      </c>
      <c r="S36925" s="4">
        <v>12000</v>
      </c>
      <c r="T36925" s="4" t="s">
        <v>588</v>
      </c>
      <c r="U36925" s="4">
        <v>0</v>
      </c>
      <c r="V36925" s="4" t="s">
        <v>588</v>
      </c>
      <c r="W36925" s="4">
        <v>1</v>
      </c>
      <c r="X36925" s="4" t="s">
        <v>45</v>
      </c>
      <c r="Y36925" s="4">
        <v>3</v>
      </c>
      <c r="Z36925" s="4" t="s">
        <v>316</v>
      </c>
      <c r="AA36925" s="4">
        <v>2</v>
      </c>
      <c r="AB36925" s="4" t="s">
        <v>61</v>
      </c>
      <c r="AC36925" s="4">
        <v>9</v>
      </c>
      <c r="AD36925" s="4" t="s">
        <v>83</v>
      </c>
      <c r="AE36925" s="4">
        <v>2</v>
      </c>
      <c r="AF36925" s="4" t="s">
        <v>85</v>
      </c>
      <c r="AG36925" s="4">
        <v>0</v>
      </c>
      <c r="AH36925" s="4" t="s">
        <v>85</v>
      </c>
      <c r="AI36925" s="4">
        <v>21310000</v>
      </c>
      <c r="AJ36925" s="4" t="s">
        <v>61</v>
      </c>
      <c r="AK36925" s="4">
        <v>11</v>
      </c>
      <c r="AL36925" s="4" t="s">
        <v>50</v>
      </c>
      <c r="AM36925" s="4">
        <v>4</v>
      </c>
      <c r="AN36925" s="4" t="s">
        <v>304</v>
      </c>
      <c r="AO36925" s="8">
        <v>0</v>
      </c>
      <c r="AP36925" s="8">
        <v>646756</v>
      </c>
      <c r="AQ36925" s="8">
        <v>0</v>
      </c>
      <c r="AR36925" s="8">
        <v>0</v>
      </c>
    </row>
    <row r="36926" spans="1:44">
      <c r="A36926" s="6">
        <v>1</v>
      </c>
      <c r="B36926" s="6" t="s">
        <v>40</v>
      </c>
      <c r="C36926" s="6">
        <v>20</v>
      </c>
      <c r="D36926" s="6" t="s">
        <v>324</v>
      </c>
      <c r="E36926" s="6">
        <v>32</v>
      </c>
      <c r="F36926" s="6" t="s">
        <v>901</v>
      </c>
      <c r="G36926" s="6">
        <v>0</v>
      </c>
      <c r="H36926" s="6" t="s">
        <v>901</v>
      </c>
      <c r="I36926" s="6">
        <v>232</v>
      </c>
      <c r="J36926" s="6" t="s">
        <v>901</v>
      </c>
      <c r="K36926" s="6">
        <v>257</v>
      </c>
      <c r="L36926" s="6" t="s">
        <v>907</v>
      </c>
      <c r="M36926" s="6">
        <v>17</v>
      </c>
      <c r="N36926" s="6" t="s">
        <v>908</v>
      </c>
      <c r="O36926" s="6">
        <v>0</v>
      </c>
      <c r="P36926" s="6" t="s">
        <v>908</v>
      </c>
      <c r="Q36926" s="6">
        <v>0</v>
      </c>
      <c r="R36926" s="6" t="s">
        <v>908</v>
      </c>
      <c r="S36926" s="6">
        <v>12000</v>
      </c>
      <c r="T36926" s="6" t="s">
        <v>588</v>
      </c>
      <c r="U36926" s="6">
        <v>0</v>
      </c>
      <c r="V36926" s="6" t="s">
        <v>588</v>
      </c>
      <c r="W36926" s="6">
        <v>1</v>
      </c>
      <c r="X36926" s="6" t="s">
        <v>45</v>
      </c>
      <c r="Y36926" s="6">
        <v>3</v>
      </c>
      <c r="Z36926" s="6" t="s">
        <v>316</v>
      </c>
      <c r="AA36926" s="6">
        <v>3</v>
      </c>
      <c r="AB36926" s="6" t="s">
        <v>89</v>
      </c>
      <c r="AC36926" s="6">
        <v>3</v>
      </c>
      <c r="AD36926" s="6" t="s">
        <v>103</v>
      </c>
      <c r="AE36926" s="6">
        <v>9</v>
      </c>
      <c r="AF36926" s="6" t="s">
        <v>76</v>
      </c>
      <c r="AG36926" s="6">
        <v>0</v>
      </c>
      <c r="AH36926" s="6" t="s">
        <v>76</v>
      </c>
      <c r="AI36926" s="6">
        <v>21320000</v>
      </c>
      <c r="AJ36926" s="6" t="s">
        <v>89</v>
      </c>
      <c r="AK36926" s="6">
        <v>11</v>
      </c>
      <c r="AL36926" s="6" t="s">
        <v>50</v>
      </c>
      <c r="AM36926" s="6">
        <v>4</v>
      </c>
      <c r="AN36926" s="6" t="s">
        <v>304</v>
      </c>
      <c r="AO36926" s="9">
        <v>0</v>
      </c>
      <c r="AP36926" s="9">
        <v>209446</v>
      </c>
      <c r="AQ36926" s="9">
        <v>0</v>
      </c>
      <c r="AR36926" s="9">
        <v>0</v>
      </c>
    </row>
    <row r="36927" spans="1:44">
      <c r="A36927" s="4">
        <v>1</v>
      </c>
      <c r="B36927" s="4" t="s">
        <v>40</v>
      </c>
      <c r="C36927" s="4">
        <v>20</v>
      </c>
      <c r="D36927" s="4" t="s">
        <v>324</v>
      </c>
      <c r="E36927" s="4">
        <v>32</v>
      </c>
      <c r="F36927" s="4" t="s">
        <v>901</v>
      </c>
      <c r="G36927" s="4">
        <v>0</v>
      </c>
      <c r="H36927" s="4" t="s">
        <v>901</v>
      </c>
      <c r="I36927" s="4">
        <v>232</v>
      </c>
      <c r="J36927" s="4" t="s">
        <v>901</v>
      </c>
      <c r="K36927" s="4">
        <v>257</v>
      </c>
      <c r="L36927" s="4" t="s">
        <v>907</v>
      </c>
      <c r="M36927" s="4">
        <v>17</v>
      </c>
      <c r="N36927" s="4" t="s">
        <v>908</v>
      </c>
      <c r="O36927" s="4">
        <v>0</v>
      </c>
      <c r="P36927" s="4" t="s">
        <v>908</v>
      </c>
      <c r="Q36927" s="4">
        <v>0</v>
      </c>
      <c r="R36927" s="4" t="s">
        <v>908</v>
      </c>
      <c r="S36927" s="4">
        <v>12000</v>
      </c>
      <c r="T36927" s="4" t="s">
        <v>588</v>
      </c>
      <c r="U36927" s="4">
        <v>0</v>
      </c>
      <c r="V36927" s="4" t="s">
        <v>588</v>
      </c>
      <c r="W36927" s="4">
        <v>1</v>
      </c>
      <c r="X36927" s="4" t="s">
        <v>45</v>
      </c>
      <c r="Y36927" s="4">
        <v>3</v>
      </c>
      <c r="Z36927" s="4" t="s">
        <v>316</v>
      </c>
      <c r="AA36927" s="4">
        <v>3</v>
      </c>
      <c r="AB36927" s="4" t="s">
        <v>89</v>
      </c>
      <c r="AC36927" s="4">
        <v>5</v>
      </c>
      <c r="AD36927" s="4" t="s">
        <v>110</v>
      </c>
      <c r="AE36927" s="4">
        <v>2</v>
      </c>
      <c r="AF36927" s="4" t="s">
        <v>112</v>
      </c>
      <c r="AG36927" s="4">
        <v>0</v>
      </c>
      <c r="AH36927" s="4" t="s">
        <v>112</v>
      </c>
      <c r="AI36927" s="4">
        <v>21320000</v>
      </c>
      <c r="AJ36927" s="4" t="s">
        <v>89</v>
      </c>
      <c r="AK36927" s="4">
        <v>11</v>
      </c>
      <c r="AL36927" s="4" t="s">
        <v>50</v>
      </c>
      <c r="AM36927" s="4">
        <v>4</v>
      </c>
      <c r="AN36927" s="4" t="s">
        <v>304</v>
      </c>
      <c r="AO36927" s="8">
        <v>0</v>
      </c>
      <c r="AP36927" s="8">
        <v>11164894</v>
      </c>
      <c r="AQ36927" s="8">
        <v>0</v>
      </c>
      <c r="AR36927" s="8">
        <v>0</v>
      </c>
    </row>
    <row r="36928" spans="1:44">
      <c r="A36928" s="6">
        <v>1</v>
      </c>
      <c r="B36928" s="6" t="s">
        <v>40</v>
      </c>
      <c r="C36928" s="6">
        <v>20</v>
      </c>
      <c r="D36928" s="6" t="s">
        <v>324</v>
      </c>
      <c r="E36928" s="6">
        <v>32</v>
      </c>
      <c r="F36928" s="6" t="s">
        <v>901</v>
      </c>
      <c r="G36928" s="6">
        <v>0</v>
      </c>
      <c r="H36928" s="6" t="s">
        <v>901</v>
      </c>
      <c r="I36928" s="6">
        <v>232</v>
      </c>
      <c r="J36928" s="6" t="s">
        <v>901</v>
      </c>
      <c r="K36928" s="6">
        <v>257</v>
      </c>
      <c r="L36928" s="6" t="s">
        <v>907</v>
      </c>
      <c r="M36928" s="6">
        <v>17</v>
      </c>
      <c r="N36928" s="6" t="s">
        <v>908</v>
      </c>
      <c r="O36928" s="6">
        <v>0</v>
      </c>
      <c r="P36928" s="6" t="s">
        <v>908</v>
      </c>
      <c r="Q36928" s="6">
        <v>0</v>
      </c>
      <c r="R36928" s="6" t="s">
        <v>908</v>
      </c>
      <c r="S36928" s="6">
        <v>12000</v>
      </c>
      <c r="T36928" s="6" t="s">
        <v>588</v>
      </c>
      <c r="U36928" s="6">
        <v>0</v>
      </c>
      <c r="V36928" s="6" t="s">
        <v>588</v>
      </c>
      <c r="W36928" s="6">
        <v>1</v>
      </c>
      <c r="X36928" s="6" t="s">
        <v>45</v>
      </c>
      <c r="Y36928" s="6">
        <v>3</v>
      </c>
      <c r="Z36928" s="6" t="s">
        <v>316</v>
      </c>
      <c r="AA36928" s="6">
        <v>3</v>
      </c>
      <c r="AB36928" s="6" t="s">
        <v>89</v>
      </c>
      <c r="AC36928" s="6">
        <v>7</v>
      </c>
      <c r="AD36928" s="6" t="s">
        <v>120</v>
      </c>
      <c r="AE36928" s="6">
        <v>8</v>
      </c>
      <c r="AF36928" s="6" t="s">
        <v>190</v>
      </c>
      <c r="AG36928" s="6">
        <v>0</v>
      </c>
      <c r="AH36928" s="6" t="s">
        <v>190</v>
      </c>
      <c r="AI36928" s="6">
        <v>21320000</v>
      </c>
      <c r="AJ36928" s="6" t="s">
        <v>89</v>
      </c>
      <c r="AK36928" s="6">
        <v>11</v>
      </c>
      <c r="AL36928" s="6" t="s">
        <v>50</v>
      </c>
      <c r="AM36928" s="6">
        <v>4</v>
      </c>
      <c r="AN36928" s="6" t="s">
        <v>304</v>
      </c>
      <c r="AO36928" s="9">
        <v>0</v>
      </c>
      <c r="AP36928" s="9">
        <v>523614</v>
      </c>
      <c r="AQ36928" s="9">
        <v>0</v>
      </c>
      <c r="AR36928" s="9">
        <v>0</v>
      </c>
    </row>
    <row r="36929" spans="1:44">
      <c r="A36929" s="4">
        <v>1</v>
      </c>
      <c r="B36929" s="4" t="s">
        <v>40</v>
      </c>
      <c r="C36929" s="4">
        <v>20</v>
      </c>
      <c r="D36929" s="4" t="s">
        <v>324</v>
      </c>
      <c r="E36929" s="4">
        <v>32</v>
      </c>
      <c r="F36929" s="4" t="s">
        <v>901</v>
      </c>
      <c r="G36929" s="4">
        <v>0</v>
      </c>
      <c r="H36929" s="4" t="s">
        <v>901</v>
      </c>
      <c r="I36929" s="4">
        <v>232</v>
      </c>
      <c r="J36929" s="4" t="s">
        <v>901</v>
      </c>
      <c r="K36929" s="4">
        <v>257</v>
      </c>
      <c r="L36929" s="4" t="s">
        <v>907</v>
      </c>
      <c r="M36929" s="4">
        <v>17</v>
      </c>
      <c r="N36929" s="4" t="s">
        <v>908</v>
      </c>
      <c r="O36929" s="4">
        <v>0</v>
      </c>
      <c r="P36929" s="4" t="s">
        <v>908</v>
      </c>
      <c r="Q36929" s="4">
        <v>0</v>
      </c>
      <c r="R36929" s="4" t="s">
        <v>908</v>
      </c>
      <c r="S36929" s="4">
        <v>12000</v>
      </c>
      <c r="T36929" s="4" t="s">
        <v>588</v>
      </c>
      <c r="U36929" s="4">
        <v>0</v>
      </c>
      <c r="V36929" s="4" t="s">
        <v>588</v>
      </c>
      <c r="W36929" s="4">
        <v>1</v>
      </c>
      <c r="X36929" s="4" t="s">
        <v>45</v>
      </c>
      <c r="Y36929" s="4">
        <v>3</v>
      </c>
      <c r="Z36929" s="4" t="s">
        <v>316</v>
      </c>
      <c r="AA36929" s="4">
        <v>3</v>
      </c>
      <c r="AB36929" s="4" t="s">
        <v>89</v>
      </c>
      <c r="AC36929" s="4">
        <v>9</v>
      </c>
      <c r="AD36929" s="4" t="s">
        <v>128</v>
      </c>
      <c r="AE36929" s="4">
        <v>2</v>
      </c>
      <c r="AF36929" s="4" t="s">
        <v>192</v>
      </c>
      <c r="AG36929" s="4">
        <v>0</v>
      </c>
      <c r="AH36929" s="4" t="s">
        <v>192</v>
      </c>
      <c r="AI36929" s="4">
        <v>21320000</v>
      </c>
      <c r="AJ36929" s="4" t="s">
        <v>89</v>
      </c>
      <c r="AK36929" s="4">
        <v>11</v>
      </c>
      <c r="AL36929" s="4" t="s">
        <v>50</v>
      </c>
      <c r="AM36929" s="4">
        <v>4</v>
      </c>
      <c r="AN36929" s="4" t="s">
        <v>304</v>
      </c>
      <c r="AO36929" s="8">
        <v>0</v>
      </c>
      <c r="AP36929" s="8">
        <v>1570842</v>
      </c>
      <c r="AQ36929" s="8">
        <v>0</v>
      </c>
      <c r="AR36929" s="8">
        <v>0</v>
      </c>
    </row>
    <row r="36930" spans="1:44">
      <c r="A36930" s="6">
        <v>1</v>
      </c>
      <c r="B36930" s="6" t="s">
        <v>40</v>
      </c>
      <c r="C36930" s="6">
        <v>45</v>
      </c>
      <c r="D36930" s="6" t="s">
        <v>2138</v>
      </c>
      <c r="E36930" s="6">
        <v>0</v>
      </c>
      <c r="F36930" s="6" t="s">
        <v>2138</v>
      </c>
      <c r="G36930" s="6">
        <v>0</v>
      </c>
      <c r="H36930" s="6" t="s">
        <v>2138</v>
      </c>
      <c r="I36930" s="6">
        <v>45</v>
      </c>
      <c r="J36930" s="6" t="s">
        <v>2138</v>
      </c>
      <c r="K36930" s="6">
        <v>2035</v>
      </c>
      <c r="L36930" s="6" t="s">
        <v>2264</v>
      </c>
      <c r="M36930" s="6">
        <v>4</v>
      </c>
      <c r="N36930" s="6" t="s">
        <v>372</v>
      </c>
      <c r="O36930" s="6">
        <v>0</v>
      </c>
      <c r="P36930" s="6" t="s">
        <v>372</v>
      </c>
      <c r="Q36930" s="6">
        <v>0</v>
      </c>
      <c r="R36930" s="6" t="s">
        <v>372</v>
      </c>
      <c r="S36930" s="6">
        <v>2000</v>
      </c>
      <c r="T36930" s="6" t="s">
        <v>200</v>
      </c>
      <c r="U36930" s="6">
        <v>0</v>
      </c>
      <c r="V36930" s="6" t="s">
        <v>200</v>
      </c>
      <c r="W36930" s="6">
        <v>3</v>
      </c>
      <c r="X36930" s="6" t="s">
        <v>344</v>
      </c>
      <c r="Y36930" s="6">
        <v>2</v>
      </c>
      <c r="Z36930" s="6" t="s">
        <v>345</v>
      </c>
      <c r="AA36930" s="6">
        <v>2</v>
      </c>
      <c r="AB36930" s="6" t="s">
        <v>61</v>
      </c>
      <c r="AC36930" s="6">
        <v>5</v>
      </c>
      <c r="AD36930" s="6" t="s">
        <v>72</v>
      </c>
      <c r="AE36930" s="6">
        <v>5</v>
      </c>
      <c r="AF36930" s="6" t="s">
        <v>73</v>
      </c>
      <c r="AG36930" s="6">
        <v>0</v>
      </c>
      <c r="AH36930" s="6" t="s">
        <v>73</v>
      </c>
      <c r="AI36930" s="6">
        <v>21310000</v>
      </c>
      <c r="AJ36930" s="6" t="s">
        <v>61</v>
      </c>
      <c r="AK36930" s="6">
        <v>11</v>
      </c>
      <c r="AL36930" s="6" t="s">
        <v>50</v>
      </c>
      <c r="AM36930" s="6">
        <v>8</v>
      </c>
      <c r="AN36930" s="6" t="s">
        <v>378</v>
      </c>
      <c r="AO36930" s="9">
        <v>0</v>
      </c>
      <c r="AP36930" s="9">
        <v>100000</v>
      </c>
      <c r="AQ36930" s="9">
        <v>0</v>
      </c>
      <c r="AR36930" s="9">
        <v>0</v>
      </c>
    </row>
    <row r="36931" spans="1:44">
      <c r="A36931" s="4">
        <v>1</v>
      </c>
      <c r="B36931" s="4" t="s">
        <v>40</v>
      </c>
      <c r="C36931" s="4">
        <v>45</v>
      </c>
      <c r="D36931" s="4" t="s">
        <v>2138</v>
      </c>
      <c r="E36931" s="4">
        <v>0</v>
      </c>
      <c r="F36931" s="4" t="s">
        <v>2138</v>
      </c>
      <c r="G36931" s="4">
        <v>0</v>
      </c>
      <c r="H36931" s="4" t="s">
        <v>2138</v>
      </c>
      <c r="I36931" s="4">
        <v>45</v>
      </c>
      <c r="J36931" s="4" t="s">
        <v>2138</v>
      </c>
      <c r="K36931" s="4">
        <v>2035</v>
      </c>
      <c r="L36931" s="4" t="s">
        <v>2264</v>
      </c>
      <c r="M36931" s="4">
        <v>4</v>
      </c>
      <c r="N36931" s="4" t="s">
        <v>372</v>
      </c>
      <c r="O36931" s="4">
        <v>0</v>
      </c>
      <c r="P36931" s="4" t="s">
        <v>372</v>
      </c>
      <c r="Q36931" s="4">
        <v>0</v>
      </c>
      <c r="R36931" s="4" t="s">
        <v>372</v>
      </c>
      <c r="S36931" s="4">
        <v>2000</v>
      </c>
      <c r="T36931" s="4" t="s">
        <v>200</v>
      </c>
      <c r="U36931" s="4">
        <v>0</v>
      </c>
      <c r="V36931" s="4" t="s">
        <v>200</v>
      </c>
      <c r="W36931" s="4">
        <v>3</v>
      </c>
      <c r="X36931" s="4" t="s">
        <v>344</v>
      </c>
      <c r="Y36931" s="4">
        <v>2</v>
      </c>
      <c r="Z36931" s="4" t="s">
        <v>345</v>
      </c>
      <c r="AA36931" s="4">
        <v>2</v>
      </c>
      <c r="AB36931" s="4" t="s">
        <v>61</v>
      </c>
      <c r="AC36931" s="4">
        <v>5</v>
      </c>
      <c r="AD36931" s="4" t="s">
        <v>72</v>
      </c>
      <c r="AE36931" s="4">
        <v>8</v>
      </c>
      <c r="AF36931" s="4" t="s">
        <v>75</v>
      </c>
      <c r="AG36931" s="4">
        <v>0</v>
      </c>
      <c r="AH36931" s="4" t="s">
        <v>75</v>
      </c>
      <c r="AI36931" s="4">
        <v>21310000</v>
      </c>
      <c r="AJ36931" s="4" t="s">
        <v>61</v>
      </c>
      <c r="AK36931" s="4">
        <v>11</v>
      </c>
      <c r="AL36931" s="4" t="s">
        <v>50</v>
      </c>
      <c r="AM36931" s="4">
        <v>8</v>
      </c>
      <c r="AN36931" s="4" t="s">
        <v>378</v>
      </c>
      <c r="AO36931" s="8">
        <v>0</v>
      </c>
      <c r="AP36931" s="8">
        <v>100000</v>
      </c>
      <c r="AQ36931" s="8">
        <v>0</v>
      </c>
      <c r="AR36931" s="8">
        <v>0</v>
      </c>
    </row>
    <row r="36932" spans="1:44">
      <c r="A36932" s="1">
        <v>1</v>
      </c>
      <c r="B36932" s="1" t="s">
        <v>40</v>
      </c>
      <c r="C36932" s="1">
        <v>55</v>
      </c>
      <c r="D36932" s="1" t="s">
        <v>2616</v>
      </c>
      <c r="E36932" s="1">
        <v>0</v>
      </c>
      <c r="F36932" s="1" t="s">
        <v>2616</v>
      </c>
      <c r="G36932" s="1">
        <v>0</v>
      </c>
      <c r="H36932" s="1" t="s">
        <v>2616</v>
      </c>
      <c r="I36932" s="1">
        <v>55</v>
      </c>
      <c r="J36932" s="1" t="s">
        <v>2616</v>
      </c>
      <c r="K36932" s="1">
        <v>3148</v>
      </c>
      <c r="L36932" s="1" t="s">
        <v>2808</v>
      </c>
      <c r="M36932" s="1">
        <v>28</v>
      </c>
      <c r="N36932" s="1" t="s">
        <v>2831</v>
      </c>
      <c r="O36932" s="1">
        <v>0</v>
      </c>
      <c r="P36932" s="1" t="s">
        <v>2831</v>
      </c>
      <c r="Q36932" s="1">
        <v>0</v>
      </c>
      <c r="R36932" s="1" t="s">
        <v>2831</v>
      </c>
      <c r="S36932" s="1">
        <v>1000</v>
      </c>
      <c r="T36932" s="1" t="s">
        <v>170</v>
      </c>
      <c r="U36932" s="1">
        <v>0</v>
      </c>
      <c r="V36932" s="1" t="s">
        <v>170</v>
      </c>
      <c r="W36932" s="1">
        <v>3</v>
      </c>
      <c r="X36932" s="1" t="s">
        <v>344</v>
      </c>
      <c r="Y36932" s="1">
        <v>4</v>
      </c>
      <c r="Z36932" s="1" t="s">
        <v>925</v>
      </c>
      <c r="AA36932" s="1">
        <v>4</v>
      </c>
      <c r="AB36932" s="1" t="s">
        <v>132</v>
      </c>
      <c r="AC36932" s="1">
        <v>3</v>
      </c>
      <c r="AD36932" s="1" t="s">
        <v>133</v>
      </c>
      <c r="AE36932" s="1">
        <v>3</v>
      </c>
      <c r="AF36932" s="1" t="s">
        <v>220</v>
      </c>
      <c r="AG36932" s="1">
        <v>0</v>
      </c>
      <c r="AH36932" s="1" t="s">
        <v>220</v>
      </c>
      <c r="AI36932" s="1">
        <v>22140000</v>
      </c>
      <c r="AJ36932" s="1" t="s">
        <v>133</v>
      </c>
      <c r="AK36932" s="1">
        <v>11</v>
      </c>
      <c r="AL36932" s="1" t="s">
        <v>50</v>
      </c>
      <c r="AM36932" s="1">
        <v>1</v>
      </c>
      <c r="AN36932" s="1" t="s">
        <v>51</v>
      </c>
      <c r="AO36932" s="10">
        <v>0</v>
      </c>
      <c r="AP36932" s="10">
        <v>600000</v>
      </c>
      <c r="AQ36932" s="10">
        <v>0</v>
      </c>
      <c r="AR36932" s="10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2 K I W g A O T o u k A A A A 9 g A A A B I A H A B D b 2 5 m a W c v U G F j a 2 F n Z S 5 4 b W w g o h g A K K A U A A A A A A A A A A A A A A A A A A A A A A A A A A A A h Y 9 N C s I w G E S v U r J v / h S R 8 j V F 3 F o Q B X E b Y m y D b S p N a n o 3 F x 7 J K 1 j R q j u X 8 + Y t Z u 7 X G 2 R 9 X U U X 3 T r T 2 B Q x T F G k r W o O x h Y p 6 v w x n q N M w F q q k y x 0 N M j W J b 0 7 p K j 0 / p w Q E k L A Y Y K b t i C c U k b 2 + W q r S l 1 L 9 J H N f z k 2 1 n l p l U Y C d q 8 x g m M 2 Z X h G O a Z A R g i 5 s V + B D 3 u f 7 Q + E Z V f 5 r t V C u 3 i x A T J G I O 8 P 4 g F Q S w M E F A A C A A g A l 2 K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i i F o o i k e 4 D g A A A B E A A A A T A B w A R m 9 y b X V s Y X M v U 2 V j d G l v b j E u b S C i G A A o o B Q A A A A A A A A A A A A A A A A A A A A A A A A A A A A r T k 0 u y c z P U w i G 0 I b W A F B L A Q I t A B Q A A g A I A J d i i F o A D k 6 L p A A A A P Y A A A A S A A A A A A A A A A A A A A A A A A A A A A B D b 2 5 m a W c v U G F j a 2 F n Z S 5 4 b W x Q S w E C L Q A U A A I A C A C X Y o h a D 8 r p q 6 Q A A A D p A A A A E w A A A A A A A A A A A A A A A A D w A A A A W 0 N v b n R l b n R f V H l w Z X N d L n h t b F B L A Q I t A B Q A A g A I A J d i i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Y z s Y 5 O V D R 5 4 l O X l N I / 4 M A A A A A A I A A A A A A B B m A A A A A Q A A I A A A A G 5 L K i e 3 Q c y T f / c Q l 6 v u c N u 3 v Q I M Y a l V k h N b G G S 9 0 0 U U A A A A A A 6 A A A A A A g A A I A A A A E I J U A P F m 8 / i n V Q s L n s b N M U 3 C u q U I 3 j + f X u h O N D p r f R q U A A A A M C V 1 6 T Q z D x T y d n G y I t x w 5 c f g D 5 f V e U i G 4 Y v u b 6 9 G Z s O 4 E L l F s R e y X e T 6 r f p U L n d f o q K o S P Y l / f G A 9 k + g 2 L d 0 i E i 9 3 r W B 1 l U r K + U f T M W g V L T Q A A A A N b 8 0 h L B l R m D Q q L 5 w z H I + 2 m s O j Q g o w c h f F b O d W Z l + R b h 0 H F p q u 7 u L D w 7 / b h Q g E d W y h b 7 h 6 4 Q A l O X v n M F Z e 4 8 E 9 s = < / D a t a M a s h u p > 
</file>

<file path=customXml/itemProps1.xml><?xml version="1.0" encoding="utf-8"?>
<ds:datastoreItem xmlns:ds="http://schemas.openxmlformats.org/officeDocument/2006/customXml" ds:itemID="{D8917652-6786-40FE-A4A3-1441BF61AE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1 TRIM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Pipino</dc:creator>
  <cp:lastModifiedBy>Florencia Paula Senra</cp:lastModifiedBy>
  <dcterms:created xsi:type="dcterms:W3CDTF">2025-04-08T15:02:11Z</dcterms:created>
  <dcterms:modified xsi:type="dcterms:W3CDTF">2025-05-26T18:30:10Z</dcterms:modified>
</cp:coreProperties>
</file>